"/>
        <v/>
      </c>
      <c r="AZ2779" s="256" t="str">
        <f t="shared" si="1151"/>
        <v/>
      </c>
      <c r="BA2779" s="256"/>
      <c r="BB27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9" s="270" t="str">
        <f>IF(Master[[#This Row],[rb-straight]]&lt;Master[[#This Row],[rb-reverse]],Master[[#This Row],[rb-straight]],Master[[#This Row],[rb-reverse]])</f>
        <v>MARGAO-CORTALIM-VASCO</v>
      </c>
      <c r="BJ2779" s="271">
        <f>IF(ISNUMBER(FIND("A",Master[[#This Row],[Leg]])), DATE(1900, 1, 1), DATE(1900,1,1)+1) + Master[[#This Row],[Dep]]</f>
        <v>1.5138888888888888</v>
      </c>
      <c r="BK2779" s="262">
        <f>IF(Master[[#This Row],[Arr]]&lt;Master[[#This Row],[Dep]], 1, 0)</f>
        <v>0</v>
      </c>
      <c r="BL2779" s="271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79" s="272" t="str">
        <f t="shared" si="1152"/>
        <v>MRG</v>
      </c>
      <c r="BN2779" s="272" t="str">
        <f t="shared" si="1153"/>
        <v/>
      </c>
      <c r="BO2779" s="272" t="str">
        <f t="shared" si="1154"/>
        <v>CRT</v>
      </c>
      <c r="BP2779" s="272" t="str">
        <f t="shared" si="1155"/>
        <v/>
      </c>
      <c r="BQ2779" s="272" t="str">
        <f t="shared" si="1156"/>
        <v>VSD</v>
      </c>
      <c r="BR2779" s="272" t="str">
        <f t="shared" si="1157"/>
        <v/>
      </c>
      <c r="BS2779" s="272" t="s">
        <v>7</v>
      </c>
      <c r="BT2779" s="272" t="s">
        <v>27</v>
      </c>
      <c r="BU2779" s="272" t="s">
        <v>1</v>
      </c>
      <c r="BV2779" s="273">
        <v>12.2</v>
      </c>
      <c r="BW2779" s="274" t="s">
        <v>158</v>
      </c>
      <c r="BX2779" s="273">
        <v>13.2</v>
      </c>
      <c r="BY2779" s="273"/>
      <c r="BZ2779" s="273"/>
      <c r="CA2779" s="276"/>
      <c r="CB2779" s="276"/>
    </row>
    <row r="2780" spans="1:80">
      <c r="A2780" s="147" t="s">
        <v>7</v>
      </c>
      <c r="B2780" s="147" t="str">
        <f t="array" ref="B2780">VLOOKUP(INDEX($D$4:$D2780,_xlfn.XMATCH(FALSE,ISBLANK($D$4:$D2780),0,-1)), BusTypeLookup,2,FALSE)</f>
        <v>Semi-luxury-54</v>
      </c>
      <c r="C2780" s="147" t="str" cm="1">
        <f t="array" ref="C2780">INDEX($D$4:$D2780,_xlfn.XMATCH(FALSE,ISBLANK($D$4:$D2780),0,-1))</f>
        <v>BSLIN</v>
      </c>
      <c r="D2780" s="256"/>
      <c r="E2780" s="256"/>
      <c r="F2780" s="257" t="str" cm="1">
        <f t="array" ref="F2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0" s="258"/>
      <c r="H2780" s="258"/>
      <c r="I2780" s="256"/>
      <c r="J2780" s="260" t="str" cm="1">
        <f t="array" ref="J2780">IF(
ISNUMBER(FIND("A",I2780)),
I2780 &amp; IF(ISNUMBER(FIND("A",     INDEX(I2781:I$4018,MATCH(FALSE,ISBLANK(I2781:I$4018),0)))),"", INDEX(I2781:I$4018,MATCH(FALSE,ISBLANK(I2781:I$4018),0))  ),J2779
)</f>
        <v>87A87</v>
      </c>
      <c r="K2780" s="260" t="str">
        <f t="array" ref="K2780">INDEX($I$4:$I2780, _xlfn.XMATCH(FALSE,ISBLANK($I$4:$I2780),0,-1))</f>
        <v>87A</v>
      </c>
      <c r="L27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0" s="260" t="str">
        <f>IF(ISBLANK(Master[[#This Row],[Depot override]]), Master[[#This Row],[Depot]], Master[[#This Row],[Depot override]])</f>
        <v>MRG</v>
      </c>
      <c r="N2780" s="260" cm="1">
        <f t="array" ref="N2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0" s="260">
        <f>VLOOKUP(Master[[#This Row],[Full ETM Route No]],ETMRoutes[[Full ETM Route No]:[Kms]],7,FALSE)</f>
        <v>30</v>
      </c>
      <c r="P2780" s="261" t="str">
        <f>IF(ISBLANK(Master[[#This Row],[Depot override]]), Master[[#This Row],[Depot]], Master[[#This Row],[Depot override]]) &amp; Master[[#This Row],[ETM Route No]]</f>
        <v>MRG6</v>
      </c>
      <c r="Q2780" s="262" cm="1">
        <f t="array" ref="Q2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0" s="263" t="str" cm="1">
        <f t="array" ref="R2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0" s="263"/>
      <c r="T2780" s="263"/>
      <c r="U2780" s="263"/>
      <c r="V2780" s="263"/>
      <c r="W2780" s="186" t="str">
        <f t="shared" si="1144"/>
        <v>VSD</v>
      </c>
      <c r="X2780" s="186" t="str">
        <f t="shared" si="1146"/>
        <v>CRT</v>
      </c>
      <c r="Y2780" s="186" t="str">
        <f t="shared" si="1145"/>
        <v/>
      </c>
      <c r="Z2780" s="186" t="str">
        <f t="shared" si="1136"/>
        <v/>
      </c>
      <c r="AA2780" s="186" t="str">
        <f t="shared" si="1142"/>
        <v/>
      </c>
      <c r="AB2780" s="186" t="str">
        <f t="shared" si="1143"/>
        <v>MRG</v>
      </c>
      <c r="AC2780" s="264" t="str">
        <f t="shared" si="1158"/>
        <v>VASCO-CORTALIM-MARGAO</v>
      </c>
      <c r="AD2780" s="256">
        <v>30</v>
      </c>
      <c r="AE2780" s="266"/>
      <c r="AF2780" s="756"/>
      <c r="AG2780" s="265"/>
      <c r="AH2780" s="266"/>
      <c r="AI2780" s="756"/>
      <c r="AJ2780" s="267">
        <f t="shared" si="1147"/>
        <v>0.57291666666666663</v>
      </c>
      <c r="AK2780" s="267" t="str">
        <f t="shared" si="1148"/>
        <v/>
      </c>
      <c r="AL2780" s="267"/>
      <c r="AM2780" s="267"/>
      <c r="AN2780" s="267"/>
      <c r="AO2780" s="267">
        <f t="shared" si="1149"/>
        <v>0.61458333333333337</v>
      </c>
      <c r="AP2780" s="256"/>
      <c r="AQ2780" s="256"/>
      <c r="AR27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0" s="268" t="str">
        <f>IF($K2780&lt;&gt;$K2781,SUMIFS(Master[Kms],Master[Leg],Master[[#This Row],[Leg]],Master[Depot],Master[[#This Row],[Depot]]),"")</f>
        <v/>
      </c>
      <c r="AU2780" s="267" t="str">
        <f>IF(LEN(Master[[#This Row],[Drv OT2]])=0, "", TIME(TRUNC(Master[[#This Row],[Drv OT2]]),60*(Master[[#This Row],[Drv OT2]]-TRUNC(Master[[#This Row],[Drv OT2]]))/0.6,0))</f>
        <v/>
      </c>
      <c r="AV2780" s="267" t="str">
        <f>IF(LEN(Master[[#This Row],[Cond OT2]])=0, "", TIME(TRUNC(Master[[#This Row],[Cond OT2]]),60*(Master[[#This Row],[Cond OT2]]-TRUNC(Master[[#This Row],[Cond OT2]]))/0.6,0))</f>
        <v/>
      </c>
      <c r="AW2780" s="256"/>
      <c r="AX2780" s="256"/>
      <c r="AY2780" s="256" t="str">
        <f t="shared" si="1150"/>
        <v/>
      </c>
      <c r="AZ2780" s="256" t="str">
        <f t="shared" si="1151"/>
        <v/>
      </c>
      <c r="BA2780" s="256"/>
      <c r="BB27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0" s="270" t="str">
        <f>IF(Master[[#This Row],[rb-straight]]&lt;Master[[#This Row],[rb-reverse]],Master[[#This Row],[rb-straight]],Master[[#This Row],[rb-reverse]])</f>
        <v>MARGAO-CORTALIM-VASCO</v>
      </c>
      <c r="BJ2780" s="271">
        <f>IF(ISNUMBER(FIND("A",Master[[#This Row],[Leg]])), DATE(1900, 1, 1), DATE(1900,1,1)+1) + Master[[#This Row],[Dep]]</f>
        <v>1.5729166666666665</v>
      </c>
      <c r="BK2780" s="262">
        <f>IF(Master[[#This Row],[Arr]]&lt;Master[[#This Row],[Dep]], 1, 0)</f>
        <v>0</v>
      </c>
      <c r="BL2780" s="27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80" s="272" t="str">
        <f t="shared" si="1152"/>
        <v>VSD</v>
      </c>
      <c r="BN2780" s="272" t="str">
        <f t="shared" si="1153"/>
        <v/>
      </c>
      <c r="BO2780" s="272" t="str">
        <f t="shared" si="1154"/>
        <v>CRT</v>
      </c>
      <c r="BP2780" s="272" t="str">
        <f t="shared" si="1155"/>
        <v/>
      </c>
      <c r="BQ2780" s="272" t="str">
        <f t="shared" si="1156"/>
        <v>MRG</v>
      </c>
      <c r="BR2780" s="272" t="str">
        <f t="shared" si="1157"/>
        <v/>
      </c>
      <c r="BS2780" s="272" t="s">
        <v>1</v>
      </c>
      <c r="BT2780" s="272" t="s">
        <v>27</v>
      </c>
      <c r="BU2780" s="272" t="s">
        <v>7</v>
      </c>
      <c r="BV2780" s="273">
        <v>13.45</v>
      </c>
      <c r="BW2780" s="274" t="s">
        <v>158</v>
      </c>
      <c r="BX2780" s="273">
        <v>14.45</v>
      </c>
      <c r="BY2780" s="273"/>
      <c r="BZ2780" s="273"/>
      <c r="CA2780" s="276"/>
      <c r="CB2780" s="276"/>
    </row>
    <row r="2781" spans="1:80">
      <c r="A2781" s="147" t="s">
        <v>7</v>
      </c>
      <c r="B2781" s="147" t="str">
        <f t="array" ref="B2781">VLOOKUP(INDEX($D$4:$D2781,_xlfn.XMATCH(FALSE,ISBLANK($D$4:$D2781),0,-1)), BusTypeLookup,2,FALSE)</f>
        <v>Semi-luxury-54</v>
      </c>
      <c r="C2781" s="147" t="str" cm="1">
        <f t="array" ref="C2781">INDEX($D$4:$D2781,_xlfn.XMATCH(FALSE,ISBLANK($D$4:$D2781),0,-1))</f>
        <v>BSLIN</v>
      </c>
      <c r="D2781" s="256"/>
      <c r="E2781" s="256"/>
      <c r="F2781" s="257" t="str" cm="1">
        <f t="array" ref="F2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1" s="258"/>
      <c r="H2781" s="258"/>
      <c r="I2781" s="256"/>
      <c r="J2781" s="260" t="str" cm="1">
        <f t="array" ref="J2781">IF(
ISNUMBER(FIND("A",I2781)),
I2781 &amp; IF(ISNUMBER(FIND("A",     INDEX(I2782:I$4018,MATCH(FALSE,ISBLANK(I2782:I$4018),0)))),"", INDEX(I2782:I$4018,MATCH(FALSE,ISBLANK(I2782:I$4018),0))  ),J2780
)</f>
        <v>87A87</v>
      </c>
      <c r="K2781" s="260" t="str">
        <f t="array" ref="K2781">INDEX($I$4:$I2781, _xlfn.XMATCH(FALSE,ISBLANK($I$4:$I2781),0,-1))</f>
        <v>87A</v>
      </c>
      <c r="L27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1" s="260" t="str">
        <f>IF(ISBLANK(Master[[#This Row],[Depot override]]), Master[[#This Row],[Depot]], Master[[#This Row],[Depot override]])</f>
        <v>MRG</v>
      </c>
      <c r="N2781" s="260" cm="1">
        <f t="array" ref="N2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1" s="260">
        <f>VLOOKUP(Master[[#This Row],[Full ETM Route No]],ETMRoutes[[Full ETM Route No]:[Kms]],7,FALSE)</f>
        <v>34</v>
      </c>
      <c r="P2781" s="261" t="str">
        <f>IF(ISBLANK(Master[[#This Row],[Depot override]]), Master[[#This Row],[Depot]], Master[[#This Row],[Depot override]]) &amp; Master[[#This Row],[ETM Route No]]</f>
        <v>MRG9</v>
      </c>
      <c r="Q2781" s="262" cm="1">
        <f t="array" ref="Q2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1" s="263" t="str" cm="1">
        <f t="array" ref="R2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1" s="263"/>
      <c r="T2781" s="263"/>
      <c r="U2781" s="263"/>
      <c r="V2781" s="263"/>
      <c r="W2781" s="186" t="str">
        <f t="shared" si="1144"/>
        <v>MRG</v>
      </c>
      <c r="X2781" s="186" t="str">
        <f t="shared" si="1146"/>
        <v>CRT</v>
      </c>
      <c r="Y2781" s="186" t="str">
        <f t="shared" si="1145"/>
        <v>VSD</v>
      </c>
      <c r="Z2781" s="186" t="str">
        <f t="shared" si="1136"/>
        <v/>
      </c>
      <c r="AA2781" s="186" t="str">
        <f t="shared" si="1142"/>
        <v/>
      </c>
      <c r="AB2781" s="186" t="s">
        <v>825</v>
      </c>
      <c r="AC2781" s="264" t="str">
        <f t="shared" si="1158"/>
        <v>MARGAO-CORTALIM-VASCO-HARBOUR</v>
      </c>
      <c r="AD2781" s="256">
        <v>34</v>
      </c>
      <c r="AE2781" s="266"/>
      <c r="AF2781" s="756"/>
      <c r="AG2781" s="265"/>
      <c r="AH2781" s="266"/>
      <c r="AI2781" s="756"/>
      <c r="AJ2781" s="267">
        <f t="shared" si="1147"/>
        <v>0.63888888888888884</v>
      </c>
      <c r="AK2781" s="267">
        <f t="shared" si="1148"/>
        <v>0.68055555555555558</v>
      </c>
      <c r="AL2781" s="267"/>
      <c r="AM2781" s="267"/>
      <c r="AN2781" s="267"/>
      <c r="AO2781" s="267">
        <f t="shared" si="1149"/>
        <v>0.6875</v>
      </c>
      <c r="AP2781" s="256"/>
      <c r="AQ2781" s="256"/>
      <c r="AR27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1" s="268" t="str">
        <f>IF($K2781&lt;&gt;$K2782,SUMIFS(Master[Kms],Master[Leg],Master[[#This Row],[Leg]],Master[Depot],Master[[#This Row],[Depot]]),"")</f>
        <v/>
      </c>
      <c r="AU2781" s="267" t="str">
        <f>IF(LEN(Master[[#This Row],[Drv OT2]])=0, "", TIME(TRUNC(Master[[#This Row],[Drv OT2]]),60*(Master[[#This Row],[Drv OT2]]-TRUNC(Master[[#This Row],[Drv OT2]]))/0.6,0))</f>
        <v/>
      </c>
      <c r="AV2781" s="267" t="str">
        <f>IF(LEN(Master[[#This Row],[Cond OT2]])=0, "", TIME(TRUNC(Master[[#This Row],[Cond OT2]]),60*(Master[[#This Row],[Cond OT2]]-TRUNC(Master[[#This Row],[Cond OT2]]))/0.6,0))</f>
        <v/>
      </c>
      <c r="AW2781" s="256"/>
      <c r="AX2781" s="256"/>
      <c r="AY2781" s="256" t="str">
        <f t="shared" si="1150"/>
        <v/>
      </c>
      <c r="AZ2781" s="256" t="str">
        <f t="shared" si="1151"/>
        <v/>
      </c>
      <c r="BA2781" s="256"/>
      <c r="BB27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7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7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7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7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7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7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781" s="270" t="str">
        <f>IF(Master[[#This Row],[rb-straight]]&lt;Master[[#This Row],[rb-reverse]],Master[[#This Row],[rb-straight]],Master[[#This Row],[rb-reverse]])</f>
        <v>HARBOUR-VASCO-CORTALIM-MARGAO</v>
      </c>
      <c r="BJ2781" s="271">
        <f>IF(ISNUMBER(FIND("A",Master[[#This Row],[Leg]])), DATE(1900, 1, 1), DATE(1900,1,1)+1) + Master[[#This Row],[Dep]]</f>
        <v>1.6388888888888888</v>
      </c>
      <c r="BK2781" s="262">
        <f>IF(Master[[#This Row],[Arr]]&lt;Master[[#This Row],[Dep]], 1, 0)</f>
        <v>0</v>
      </c>
      <c r="BL2781" s="27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781" s="272" t="str">
        <f t="shared" si="1152"/>
        <v>MRG</v>
      </c>
      <c r="BN2781" s="272" t="str">
        <f t="shared" si="1153"/>
        <v>CRT</v>
      </c>
      <c r="BO2781" s="272" t="str">
        <f t="shared" si="1154"/>
        <v>VSD</v>
      </c>
      <c r="BP2781" s="272" t="str">
        <f t="shared" si="1155"/>
        <v/>
      </c>
      <c r="BQ2781" s="272" t="str">
        <f t="shared" si="1156"/>
        <v>HBR</v>
      </c>
      <c r="BR2781" s="272" t="str">
        <f t="shared" si="1157"/>
        <v/>
      </c>
      <c r="BS2781" s="788" t="s">
        <v>1419</v>
      </c>
      <c r="BT2781" s="788" t="s">
        <v>1</v>
      </c>
      <c r="BU2781" s="788" t="s">
        <v>69</v>
      </c>
      <c r="BV2781" s="273">
        <v>15.2</v>
      </c>
      <c r="BW2781" s="273">
        <v>16.2</v>
      </c>
      <c r="BX2781" s="273">
        <v>16.3</v>
      </c>
      <c r="BY2781" s="273"/>
      <c r="BZ2781" s="273"/>
      <c r="CA2781" s="276"/>
      <c r="CB2781" s="276"/>
    </row>
    <row r="2782" spans="1:80">
      <c r="A2782" s="147" t="s">
        <v>7</v>
      </c>
      <c r="B2782" s="147" t="str">
        <f t="array" ref="B2782">VLOOKUP(INDEX($D$4:$D2782,_xlfn.XMATCH(FALSE,ISBLANK($D$4:$D2782),0,-1)), BusTypeLookup,2,FALSE)</f>
        <v>Semi-luxury-54</v>
      </c>
      <c r="C2782" s="147" t="str" cm="1">
        <f t="array" ref="C2782">INDEX($D$4:$D2782,_xlfn.XMATCH(FALSE,ISBLANK($D$4:$D2782),0,-1))</f>
        <v>BSLIN</v>
      </c>
      <c r="D2782" s="256"/>
      <c r="E2782" s="256"/>
      <c r="F2782" s="257" t="str" cm="1">
        <f t="array" ref="F2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2" s="258"/>
      <c r="H2782" s="258"/>
      <c r="I2782" s="256"/>
      <c r="J2782" s="260" t="str" cm="1">
        <f t="array" ref="J2782">IF(
ISNUMBER(FIND("A",I2782)),
I2782 &amp; IF(ISNUMBER(FIND("A",     INDEX(I2783:I$4018,MATCH(FALSE,ISBLANK(I2783:I$4018),0)))),"", INDEX(I2783:I$4018,MATCH(FALSE,ISBLANK(I2783:I$4018),0))  ),J2781
)</f>
        <v>87A87</v>
      </c>
      <c r="K2782" s="260" t="str">
        <f t="array" ref="K2782">INDEX($I$4:$I2782, _xlfn.XMATCH(FALSE,ISBLANK($I$4:$I2782),0,-1))</f>
        <v>87A</v>
      </c>
      <c r="L27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2" s="260" t="str">
        <f>IF(ISBLANK(Master[[#This Row],[Depot override]]), Master[[#This Row],[Depot]], Master[[#This Row],[Depot override]])</f>
        <v>MRG</v>
      </c>
      <c r="N2782" s="260" cm="1">
        <f t="array" ref="N2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2" s="260">
        <f>VLOOKUP(Master[[#This Row],[Full ETM Route No]],ETMRoutes[[Full ETM Route No]:[Kms]],7,FALSE)</f>
        <v>34</v>
      </c>
      <c r="P2782" s="261" t="str">
        <f>IF(ISBLANK(Master[[#This Row],[Depot override]]), Master[[#This Row],[Depot]], Master[[#This Row],[Depot override]]) &amp; Master[[#This Row],[ETM Route No]]</f>
        <v>MRG9</v>
      </c>
      <c r="Q2782" s="262" cm="1">
        <f t="array" ref="Q2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2" s="263" t="str" cm="1">
        <f t="array" ref="R2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2" s="263"/>
      <c r="T2782" s="263"/>
      <c r="U2782" s="263"/>
      <c r="V2782" s="263"/>
      <c r="W2782" s="186" t="s">
        <v>825</v>
      </c>
      <c r="X2782" s="186" t="str">
        <f t="shared" si="1146"/>
        <v>VSD</v>
      </c>
      <c r="Y2782" s="186" t="str">
        <f t="shared" si="1145"/>
        <v/>
      </c>
      <c r="Z2782" s="186" t="str">
        <f t="shared" si="1136"/>
        <v/>
      </c>
      <c r="AA2782" s="186" t="str">
        <f t="shared" si="1142"/>
        <v>CRT</v>
      </c>
      <c r="AB2782" s="186" t="str">
        <f t="shared" ref="AB2782:AB2805" si="1159">IF( LEN(IF(LEN(BR2782)=0,BQ2782,BR2782))=0, "", IFERROR(VLOOKUP(IF(LEN(BR2782)=0,BQ2782,BR2782),Loc2Code,2,FALSE),VLOOKUP(IF(LEN(BR2782)=0,BQ2782,BR2782),Code2Loc,1,FALSE)))</f>
        <v>MRG</v>
      </c>
      <c r="AC2782" s="264" t="str">
        <f t="shared" si="1158"/>
        <v>HARBOUR-VASCO-CORTALIM-MARGAO</v>
      </c>
      <c r="AD2782" s="256">
        <v>34</v>
      </c>
      <c r="AE2782" s="266"/>
      <c r="AF2782" s="756"/>
      <c r="AG2782" s="265"/>
      <c r="AH2782" s="266"/>
      <c r="AI2782" s="756"/>
      <c r="AJ2782" s="267">
        <f t="shared" si="1147"/>
        <v>0.70833333333333337</v>
      </c>
      <c r="AK2782" s="267" t="str">
        <f t="shared" si="1148"/>
        <v/>
      </c>
      <c r="AL2782" s="267"/>
      <c r="AM2782" s="267"/>
      <c r="AN2782" s="267"/>
      <c r="AO2782" s="267">
        <f t="shared" si="1149"/>
        <v>0.75</v>
      </c>
      <c r="AP2782" s="256"/>
      <c r="AQ2782" s="256"/>
      <c r="AR27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2" s="268" t="str">
        <f>IF($K2782&lt;&gt;$K2783,SUMIFS(Master[Kms],Master[Leg],Master[[#This Row],[Leg]],Master[Depot],Master[[#This Row],[Depot]]),"")</f>
        <v/>
      </c>
      <c r="AU2782" s="267" t="str">
        <f>IF(LEN(Master[[#This Row],[Drv OT2]])=0, "", TIME(TRUNC(Master[[#This Row],[Drv OT2]]),60*(Master[[#This Row],[Drv OT2]]-TRUNC(Master[[#This Row],[Drv OT2]]))/0.6,0))</f>
        <v/>
      </c>
      <c r="AV2782" s="267" t="str">
        <f>IF(LEN(Master[[#This Row],[Cond OT2]])=0, "", TIME(TRUNC(Master[[#This Row],[Cond OT2]]),60*(Master[[#This Row],[Cond OT2]]-TRUNC(Master[[#This Row],[Cond OT2]]))/0.6,0))</f>
        <v/>
      </c>
      <c r="AW2782" s="256"/>
      <c r="AX2782" s="256"/>
      <c r="AY2782" s="256" t="str">
        <f t="shared" si="1150"/>
        <v/>
      </c>
      <c r="AZ2782" s="256" t="str">
        <f t="shared" si="1151"/>
        <v/>
      </c>
      <c r="BA2782" s="256"/>
      <c r="BB27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7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7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7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7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7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7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782" s="270" t="str">
        <f>IF(Master[[#This Row],[rb-straight]]&lt;Master[[#This Row],[rb-reverse]],Master[[#This Row],[rb-straight]],Master[[#This Row],[rb-reverse]])</f>
        <v>HARBOUR-VASCO-CORTALIM-MARGAO</v>
      </c>
      <c r="BJ2782" s="271">
        <f>IF(ISNUMBER(FIND("A",Master[[#This Row],[Leg]])), DATE(1900, 1, 1), DATE(1900,1,1)+1) + Master[[#This Row],[Dep]]</f>
        <v>1.7083333333333335</v>
      </c>
      <c r="BK2782" s="262">
        <f>IF(Master[[#This Row],[Arr]]&lt;Master[[#This Row],[Dep]], 1, 0)</f>
        <v>0</v>
      </c>
      <c r="BL2782" s="27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782" s="272" t="str">
        <f t="shared" si="1152"/>
        <v>HBR</v>
      </c>
      <c r="BN2782" s="272" t="str">
        <f t="shared" si="1153"/>
        <v/>
      </c>
      <c r="BO2782" s="272" t="str">
        <f t="shared" si="1154"/>
        <v>VSD</v>
      </c>
      <c r="BP2782" s="272" t="str">
        <f t="shared" si="1155"/>
        <v/>
      </c>
      <c r="BQ2782" s="272" t="str">
        <f t="shared" si="1156"/>
        <v>CRT</v>
      </c>
      <c r="BR2782" s="272" t="str">
        <f t="shared" si="1157"/>
        <v>MRG</v>
      </c>
      <c r="BS2782" s="272" t="s">
        <v>69</v>
      </c>
      <c r="BT2782" s="272" t="s">
        <v>1</v>
      </c>
      <c r="BU2782" s="788" t="s">
        <v>1961</v>
      </c>
      <c r="BV2782" s="273">
        <v>17</v>
      </c>
      <c r="BW2782" s="274" t="s">
        <v>158</v>
      </c>
      <c r="BX2782" s="273">
        <v>18</v>
      </c>
      <c r="BY2782" s="273"/>
      <c r="BZ2782" s="273"/>
      <c r="CA2782" s="276"/>
      <c r="CB2782" s="276"/>
    </row>
    <row r="2783" spans="1:80">
      <c r="A2783" s="147" t="s">
        <v>7</v>
      </c>
      <c r="B2783" s="147" t="str">
        <f t="array" ref="B2783">VLOOKUP(INDEX($D$4:$D2783,_xlfn.XMATCH(FALSE,ISBLANK($D$4:$D2783),0,-1)), BusTypeLookup,2,FALSE)</f>
        <v>Semi-luxury-54</v>
      </c>
      <c r="C2783" s="147" t="str" cm="1">
        <f t="array" ref="C2783">INDEX($D$4:$D2783,_xlfn.XMATCH(FALSE,ISBLANK($D$4:$D2783),0,-1))</f>
        <v>BSLIN</v>
      </c>
      <c r="D2783" s="256"/>
      <c r="E2783" s="256"/>
      <c r="F2783" s="257" t="str" cm="1">
        <f t="array" ref="F2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3" s="258"/>
      <c r="H2783" s="258"/>
      <c r="I2783" s="256"/>
      <c r="J2783" s="260" t="str" cm="1">
        <f t="array" ref="J2783">IF(
ISNUMBER(FIND("A",I2783)),
I2783 &amp; IF(ISNUMBER(FIND("A",     INDEX(I2784:I$4018,MATCH(FALSE,ISBLANK(I2784:I$4018),0)))),"", INDEX(I2784:I$4018,MATCH(FALSE,ISBLANK(I2784:I$4018),0))  ),J2782
)</f>
        <v>87A87</v>
      </c>
      <c r="K2783" s="260" t="str">
        <f t="array" ref="K2783">INDEX($I$4:$I2783, _xlfn.XMATCH(FALSE,ISBLANK($I$4:$I2783),0,-1))</f>
        <v>87A</v>
      </c>
      <c r="L27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3" s="260" t="str">
        <f>IF(ISBLANK(Master[[#This Row],[Depot override]]), Master[[#This Row],[Depot]], Master[[#This Row],[Depot override]])</f>
        <v>MRG</v>
      </c>
      <c r="N2783" s="260" cm="1">
        <f t="array" ref="N2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3" s="260">
        <f>VLOOKUP(Master[[#This Row],[Full ETM Route No]],ETMRoutes[[Full ETM Route No]:[Kms]],7,FALSE)</f>
        <v>30</v>
      </c>
      <c r="P2783" s="261" t="str">
        <f>IF(ISBLANK(Master[[#This Row],[Depot override]]), Master[[#This Row],[Depot]], Master[[#This Row],[Depot override]]) &amp; Master[[#This Row],[ETM Route No]]</f>
        <v>MRG6</v>
      </c>
      <c r="Q2783" s="262" cm="1">
        <f t="array" ref="Q2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3" s="263" t="str" cm="1">
        <f t="array" ref="R2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3" s="263"/>
      <c r="T2783" s="263"/>
      <c r="U2783" s="263"/>
      <c r="V2783" s="263"/>
      <c r="W2783" s="186" t="str">
        <f t="shared" ref="W2783:W2806" si="1160">IF(ISBLANK($BM2783),"",IFERROR(VLOOKUP($BM2783,Loc2Code,2,FALSE),VLOOKUP($BM2783,Code2Loc,1,FALSE)))</f>
        <v>MRG</v>
      </c>
      <c r="X2783" s="186" t="str">
        <f t="shared" si="1146"/>
        <v>CRT</v>
      </c>
      <c r="Y2783" s="186" t="str">
        <f t="shared" si="1145"/>
        <v/>
      </c>
      <c r="Z2783" s="186" t="str">
        <f t="shared" ref="Z2783:Z2844" si="1161">IF( LEN(IF(LEN(BN2783)=0,"",BP2783))=0, "", IFERROR(VLOOKUP(IF(LEN(BN2783)=0,"",BP2783),Loc2Code,2,FALSE),VLOOKUP(IF(LEN(BN2783)=0,"",BP2783),Code2Loc,1,FALSE)))</f>
        <v/>
      </c>
      <c r="AA2783" s="186" t="str">
        <f t="shared" ref="AA2783:AA2814" si="1162">IF( LEN(IF(LEN(BR2783)=0, "", BQ2783))=0, "", IFERROR(VLOOKUP(IF(LEN(BR2783)=0, "", BQ2783),Loc2Code,2,FALSE),VLOOKUP(IF(LEN(BR2783)=0, "", BQ2783),Code2Loc,1,FALSE)))</f>
        <v/>
      </c>
      <c r="AB2783" s="186" t="str">
        <f t="shared" si="1159"/>
        <v>VSD</v>
      </c>
      <c r="AC2783" s="264" t="str">
        <f t="shared" si="1158"/>
        <v>MARGAO-CORTALIM-VASCO</v>
      </c>
      <c r="AD2783" s="256">
        <v>30</v>
      </c>
      <c r="AE2783" s="266"/>
      <c r="AF2783" s="756"/>
      <c r="AG2783" s="265"/>
      <c r="AH2783" s="266"/>
      <c r="AI2783" s="756"/>
      <c r="AJ2783" s="267">
        <f t="shared" si="1147"/>
        <v>0.76388888888888884</v>
      </c>
      <c r="AK2783" s="267" t="str">
        <f t="shared" si="1148"/>
        <v/>
      </c>
      <c r="AL2783" s="267"/>
      <c r="AM2783" s="267"/>
      <c r="AN2783" s="267"/>
      <c r="AO2783" s="267">
        <f t="shared" si="1149"/>
        <v>0.80555555555555558</v>
      </c>
      <c r="AP2783" s="256"/>
      <c r="AQ2783" s="256"/>
      <c r="AR27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3" s="268" t="str">
        <f>IF($K2783&lt;&gt;$K2784,SUMIFS(Master[Kms],Master[Leg],Master[[#This Row],[Leg]],Master[Depot],Master[[#This Row],[Depot]]),"")</f>
        <v/>
      </c>
      <c r="AU2783" s="267" t="str">
        <f>IF(LEN(Master[[#This Row],[Drv OT2]])=0, "", TIME(TRUNC(Master[[#This Row],[Drv OT2]]),60*(Master[[#This Row],[Drv OT2]]-TRUNC(Master[[#This Row],[Drv OT2]]))/0.6,0))</f>
        <v/>
      </c>
      <c r="AV2783" s="267" t="str">
        <f>IF(LEN(Master[[#This Row],[Cond OT2]])=0, "", TIME(TRUNC(Master[[#This Row],[Cond OT2]]),60*(Master[[#This Row],[Cond OT2]]-TRUNC(Master[[#This Row],[Cond OT2]]))/0.6,0))</f>
        <v/>
      </c>
      <c r="AW2783" s="256"/>
      <c r="AX2783" s="256"/>
      <c r="AY2783" s="256" t="str">
        <f t="shared" si="1150"/>
        <v/>
      </c>
      <c r="AZ2783" s="256" t="str">
        <f t="shared" si="1151"/>
        <v/>
      </c>
      <c r="BA2783" s="256"/>
      <c r="BB27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3" s="270" t="str">
        <f>IF(Master[[#This Row],[rb-straight]]&lt;Master[[#This Row],[rb-reverse]],Master[[#This Row],[rb-straight]],Master[[#This Row],[rb-reverse]])</f>
        <v>MARGAO-CORTALIM-VASCO</v>
      </c>
      <c r="BJ2783" s="271">
        <f>IF(ISNUMBER(FIND("A",Master[[#This Row],[Leg]])), DATE(1900, 1, 1), DATE(1900,1,1)+1) + Master[[#This Row],[Dep]]</f>
        <v>1.7638888888888888</v>
      </c>
      <c r="BK2783" s="262">
        <f>IF(Master[[#This Row],[Arr]]&lt;Master[[#This Row],[Dep]], 1, 0)</f>
        <v>0</v>
      </c>
      <c r="BL2783" s="271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2783" s="272" t="str">
        <f t="shared" si="1152"/>
        <v>MRG</v>
      </c>
      <c r="BN2783" s="272" t="str">
        <f t="shared" si="1153"/>
        <v/>
      </c>
      <c r="BO2783" s="272" t="str">
        <f t="shared" si="1154"/>
        <v>CRT</v>
      </c>
      <c r="BP2783" s="272" t="str">
        <f t="shared" si="1155"/>
        <v/>
      </c>
      <c r="BQ2783" s="272" t="str">
        <f t="shared" si="1156"/>
        <v>VSD</v>
      </c>
      <c r="BR2783" s="272" t="str">
        <f t="shared" si="1157"/>
        <v/>
      </c>
      <c r="BS2783" s="272" t="s">
        <v>7</v>
      </c>
      <c r="BT2783" s="272" t="s">
        <v>27</v>
      </c>
      <c r="BU2783" s="272" t="s">
        <v>1</v>
      </c>
      <c r="BV2783" s="273">
        <v>18.2</v>
      </c>
      <c r="BW2783" s="274" t="s">
        <v>158</v>
      </c>
      <c r="BX2783" s="273">
        <v>19.2</v>
      </c>
      <c r="BY2783" s="273"/>
      <c r="BZ2783" s="273"/>
      <c r="CA2783" s="276"/>
      <c r="CB2783" s="276"/>
    </row>
    <row r="2784" spans="1:80">
      <c r="A2784" s="147" t="s">
        <v>7</v>
      </c>
      <c r="B2784" s="147" t="str">
        <f t="array" ref="B2784">VLOOKUP(INDEX($D$4:$D2784,_xlfn.XMATCH(FALSE,ISBLANK($D$4:$D2784),0,-1)), BusTypeLookup,2,FALSE)</f>
        <v>Semi-luxury-54</v>
      </c>
      <c r="C2784" s="147" t="str" cm="1">
        <f t="array" ref="C2784">INDEX($D$4:$D2784,_xlfn.XMATCH(FALSE,ISBLANK($D$4:$D2784),0,-1))</f>
        <v>BSLIN</v>
      </c>
      <c r="D2784" s="256"/>
      <c r="E2784" s="256"/>
      <c r="F2784" s="257" t="str" cm="1">
        <f t="array" ref="F2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4" s="258"/>
      <c r="H2784" s="258"/>
      <c r="I2784" s="256"/>
      <c r="J2784" s="260" t="str" cm="1">
        <f t="array" ref="J2784">IF(
ISNUMBER(FIND("A",I2784)),
I2784 &amp; IF(ISNUMBER(FIND("A",     INDEX(I2785:I$4018,MATCH(FALSE,ISBLANK(I2785:I$4018),0)))),"", INDEX(I2785:I$4018,MATCH(FALSE,ISBLANK(I2785:I$4018),0))  ),J2783
)</f>
        <v>87A87</v>
      </c>
      <c r="K2784" s="260" t="str">
        <f t="array" ref="K2784">INDEX($I$4:$I2784, _xlfn.XMATCH(FALSE,ISBLANK($I$4:$I2784),0,-1))</f>
        <v>87A</v>
      </c>
      <c r="L27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4" s="260" t="str">
        <f>IF(ISBLANK(Master[[#This Row],[Depot override]]), Master[[#This Row],[Depot]], Master[[#This Row],[Depot override]])</f>
        <v>MRG</v>
      </c>
      <c r="N2784" s="260" cm="1">
        <f t="array" ref="N2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4" s="260">
        <f>VLOOKUP(Master[[#This Row],[Full ETM Route No]],ETMRoutes[[Full ETM Route No]:[Kms]],7,FALSE)</f>
        <v>30</v>
      </c>
      <c r="P2784" s="261" t="str">
        <f>IF(ISBLANK(Master[[#This Row],[Depot override]]), Master[[#This Row],[Depot]], Master[[#This Row],[Depot override]]) &amp; Master[[#This Row],[ETM Route No]]</f>
        <v>MRG6</v>
      </c>
      <c r="Q2784" s="262" cm="1">
        <f t="array" ref="Q2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4" s="263" t="str" cm="1">
        <f t="array" ref="R2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4" s="263"/>
      <c r="T2784" s="263"/>
      <c r="U2784" s="263"/>
      <c r="V2784" s="263"/>
      <c r="W2784" s="186" t="str">
        <f t="shared" si="1160"/>
        <v>VSD</v>
      </c>
      <c r="X2784" s="186" t="str">
        <f t="shared" si="1146"/>
        <v>CRT</v>
      </c>
      <c r="Y2784" s="186" t="str">
        <f t="shared" si="1145"/>
        <v/>
      </c>
      <c r="Z2784" s="186" t="str">
        <f t="shared" si="1161"/>
        <v/>
      </c>
      <c r="AA2784" s="186" t="str">
        <f t="shared" si="1162"/>
        <v/>
      </c>
      <c r="AB2784" s="186" t="str">
        <f t="shared" si="1159"/>
        <v>MRG</v>
      </c>
      <c r="AC2784" s="264" t="str">
        <f t="shared" si="1158"/>
        <v>VASCO-CORTALIM-MARGAO</v>
      </c>
      <c r="AD2784" s="256">
        <v>30</v>
      </c>
      <c r="AE2784" s="266"/>
      <c r="AF2784" s="756"/>
      <c r="AG2784" s="265"/>
      <c r="AH2784" s="266"/>
      <c r="AI2784" s="756"/>
      <c r="AJ2784" s="267">
        <f t="shared" si="1147"/>
        <v>0.83333333333333337</v>
      </c>
      <c r="AK2784" s="267" t="str">
        <f t="shared" si="1148"/>
        <v/>
      </c>
      <c r="AL2784" s="267"/>
      <c r="AM2784" s="267"/>
      <c r="AN2784" s="267"/>
      <c r="AO2784" s="267">
        <f t="shared" si="1149"/>
        <v>0.875</v>
      </c>
      <c r="AP2784" s="256">
        <v>1</v>
      </c>
      <c r="AQ2784" s="256">
        <v>1</v>
      </c>
      <c r="AR278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78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784" s="268">
        <f>IF($K2784&lt;&gt;$K2785,SUMIFS(Master[Kms],Master[Leg],Master[[#This Row],[Leg]],Master[Depot],Master[[#This Row],[Depot]]),"")</f>
        <v>188</v>
      </c>
      <c r="AU2784" s="267">
        <f>IF(LEN(Master[[#This Row],[Drv OT2]])=0, "", TIME(TRUNC(Master[[#This Row],[Drv OT2]]),60*(Master[[#This Row],[Drv OT2]]-TRUNC(Master[[#This Row],[Drv OT2]]))/0.6,0))</f>
        <v>0</v>
      </c>
      <c r="AV2784" s="267">
        <f>IF(LEN(Master[[#This Row],[Cond OT2]])=0, "", TIME(TRUNC(Master[[#This Row],[Cond OT2]]),60*(Master[[#This Row],[Cond OT2]]-TRUNC(Master[[#This Row],[Cond OT2]]))/0.6,0))</f>
        <v>0</v>
      </c>
      <c r="AW2784" s="256">
        <v>0</v>
      </c>
      <c r="AX2784" s="256">
        <v>0</v>
      </c>
      <c r="AY2784" s="256" t="str">
        <f t="shared" si="1150"/>
        <v/>
      </c>
      <c r="AZ2784" s="256" t="str">
        <f t="shared" si="1151"/>
        <v>MRG DPT</v>
      </c>
      <c r="BA2784" s="269" t="s">
        <v>832</v>
      </c>
      <c r="BB27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4" s="270" t="str">
        <f>IF(Master[[#This Row],[rb-straight]]&lt;Master[[#This Row],[rb-reverse]],Master[[#This Row],[rb-straight]],Master[[#This Row],[rb-reverse]])</f>
        <v>MARGAO-CORTALIM-VASCO</v>
      </c>
      <c r="BJ2784" s="271">
        <f>IF(ISNUMBER(FIND("A",Master[[#This Row],[Leg]])), DATE(1900, 1, 1), DATE(1900,1,1)+1) + Master[[#This Row],[Dep]]</f>
        <v>1.8333333333333335</v>
      </c>
      <c r="BK2784" s="262">
        <f>IF(Master[[#This Row],[Arr]]&lt;Master[[#This Row],[Dep]], 1, 0)</f>
        <v>0</v>
      </c>
      <c r="BL2784" s="27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784" s="272" t="str">
        <f t="shared" si="1152"/>
        <v>VSD</v>
      </c>
      <c r="BN2784" s="272" t="str">
        <f t="shared" si="1153"/>
        <v/>
      </c>
      <c r="BO2784" s="272" t="str">
        <f t="shared" si="1154"/>
        <v>CRT</v>
      </c>
      <c r="BP2784" s="272" t="str">
        <f t="shared" si="1155"/>
        <v/>
      </c>
      <c r="BQ2784" s="272" t="str">
        <f t="shared" si="1156"/>
        <v>MRG</v>
      </c>
      <c r="BR2784" s="272" t="str">
        <f t="shared" si="1157"/>
        <v/>
      </c>
      <c r="BS2784" s="272" t="s">
        <v>1</v>
      </c>
      <c r="BT2784" s="272" t="s">
        <v>27</v>
      </c>
      <c r="BU2784" s="272" t="s">
        <v>7</v>
      </c>
      <c r="BV2784" s="273">
        <v>20</v>
      </c>
      <c r="BW2784" s="274" t="s">
        <v>158</v>
      </c>
      <c r="BX2784" s="273">
        <v>21</v>
      </c>
      <c r="BY2784" s="273">
        <v>9</v>
      </c>
      <c r="BZ2784" s="273">
        <v>6.3</v>
      </c>
      <c r="CA2784" s="276">
        <v>0</v>
      </c>
      <c r="CB2784" s="276">
        <v>0</v>
      </c>
    </row>
    <row r="2785" spans="1:80">
      <c r="A2785" s="147" t="s">
        <v>7</v>
      </c>
      <c r="B2785" s="147" t="str">
        <f t="array" ref="B2785">VLOOKUP(INDEX($D$4:$D2785,_xlfn.XMATCH(FALSE,ISBLANK($D$4:$D2785),0,-1)), BusTypeLookup,2,FALSE)</f>
        <v>Semi-luxury-54</v>
      </c>
      <c r="C2785" s="147" t="str" cm="1">
        <f t="array" ref="C2785">INDEX($D$4:$D2785,_xlfn.XMATCH(FALSE,ISBLANK($D$4:$D2785),0,-1))</f>
        <v>BSLIN</v>
      </c>
      <c r="D2785" s="256"/>
      <c r="E2785" s="256"/>
      <c r="F2785" s="257" t="str" cm="1">
        <f t="array" ref="F2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5" s="258"/>
      <c r="H2785" s="258"/>
      <c r="I2785" s="256">
        <v>87</v>
      </c>
      <c r="J2785" s="260" t="str" cm="1">
        <f t="array" ref="J2785">IF(
ISNUMBER(FIND("A",I2785)),
I2785 &amp; IF(ISNUMBER(FIND("A",     INDEX(I2786:I$4018,MATCH(FALSE,ISBLANK(I2786:I$4018),0)))),"", INDEX(I2786:I$4018,MATCH(FALSE,ISBLANK(I2786:I$4018),0))  ),J2784
)</f>
        <v>87A87</v>
      </c>
      <c r="K2785" s="260">
        <f t="array" ref="K2785">INDEX($I$4:$I2785, _xlfn.XMATCH(FALSE,ISBLANK($I$4:$I2785),0,-1))</f>
        <v>87</v>
      </c>
      <c r="L27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5" s="260" t="str">
        <f>IF(ISBLANK(Master[[#This Row],[Depot override]]), Master[[#This Row],[Depot]], Master[[#This Row],[Depot override]])</f>
        <v>MRG</v>
      </c>
      <c r="N2785" s="260" cm="1">
        <f t="array" ref="N2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5" s="260">
        <f>VLOOKUP(Master[[#This Row],[Full ETM Route No]],ETMRoutes[[Full ETM Route No]:[Kms]],7,FALSE)</f>
        <v>30</v>
      </c>
      <c r="P2785" s="261" t="str">
        <f>IF(ISBLANK(Master[[#This Row],[Depot override]]), Master[[#This Row],[Depot]], Master[[#This Row],[Depot override]]) &amp; Master[[#This Row],[ETM Route No]]</f>
        <v>MRG6</v>
      </c>
      <c r="Q2785" s="262" cm="1">
        <f t="array" ref="Q2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5" s="263" t="str" cm="1">
        <f t="array" ref="R2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5" s="263"/>
      <c r="T2785" s="263"/>
      <c r="U2785" s="263"/>
      <c r="V2785" s="263"/>
      <c r="W2785" s="186" t="str">
        <f t="shared" si="1160"/>
        <v>MRG</v>
      </c>
      <c r="X2785" s="186" t="str">
        <f t="shared" si="1146"/>
        <v>CRT</v>
      </c>
      <c r="Y2785" s="186" t="str">
        <f t="shared" si="1145"/>
        <v/>
      </c>
      <c r="Z2785" s="186" t="str">
        <f t="shared" si="1161"/>
        <v/>
      </c>
      <c r="AA2785" s="186" t="str">
        <f t="shared" si="1162"/>
        <v/>
      </c>
      <c r="AB2785" s="186" t="str">
        <f t="shared" si="1159"/>
        <v>VSD</v>
      </c>
      <c r="AC2785" s="264" t="str">
        <f t="shared" si="1158"/>
        <v>MARGAO-CORTALIM-VASCO</v>
      </c>
      <c r="AD2785" s="256">
        <v>30</v>
      </c>
      <c r="AE2785" s="266"/>
      <c r="AF2785" s="756"/>
      <c r="AG2785" s="265"/>
      <c r="AH2785" s="266"/>
      <c r="AI2785" s="756"/>
      <c r="AJ2785" s="267">
        <f t="shared" si="1147"/>
        <v>0.2638888888888889</v>
      </c>
      <c r="AK2785" s="267" t="str">
        <f t="shared" si="1148"/>
        <v/>
      </c>
      <c r="AL2785" s="267"/>
      <c r="AM2785" s="267"/>
      <c r="AN2785" s="267"/>
      <c r="AO2785" s="267">
        <f t="shared" si="1149"/>
        <v>0.30555555555555558</v>
      </c>
      <c r="AP2785" s="256"/>
      <c r="AQ2785" s="256"/>
      <c r="AR27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5" s="268" t="str">
        <f>IF($K2785&lt;&gt;$K2786,SUMIFS(Master[Kms],Master[Leg],Master[[#This Row],[Leg]],Master[Depot],Master[[#This Row],[Depot]]),"")</f>
        <v/>
      </c>
      <c r="AU2785" s="267" t="str">
        <f>IF(LEN(Master[[#This Row],[Drv OT2]])=0, "", TIME(TRUNC(Master[[#This Row],[Drv OT2]]),60*(Master[[#This Row],[Drv OT2]]-TRUNC(Master[[#This Row],[Drv OT2]]))/0.6,0))</f>
        <v/>
      </c>
      <c r="AV2785" s="267" t="str">
        <f>IF(LEN(Master[[#This Row],[Cond OT2]])=0, "", TIME(TRUNC(Master[[#This Row],[Cond OT2]]),60*(Master[[#This Row],[Cond OT2]]-TRUNC(Master[[#This Row],[Cond OT2]]))/0.6,0))</f>
        <v/>
      </c>
      <c r="AW2785" s="256"/>
      <c r="AX2785" s="256"/>
      <c r="AY2785" s="256" t="str">
        <f t="shared" si="1150"/>
        <v/>
      </c>
      <c r="AZ2785" s="256" t="str">
        <f t="shared" si="1151"/>
        <v/>
      </c>
      <c r="BA2785" s="256"/>
      <c r="BB27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5" s="270" t="str">
        <f>IF(Master[[#This Row],[rb-straight]]&lt;Master[[#This Row],[rb-reverse]],Master[[#This Row],[rb-straight]],Master[[#This Row],[rb-reverse]])</f>
        <v>MARGAO-CORTALIM-VASCO</v>
      </c>
      <c r="BJ2785" s="271">
        <f>IF(ISNUMBER(FIND("A",Master[[#This Row],[Leg]])), DATE(1900, 1, 1), DATE(1900,1,1)+1) + Master[[#This Row],[Dep]]</f>
        <v>2.2638888888888888</v>
      </c>
      <c r="BK2785" s="262">
        <f>IF(Master[[#This Row],[Arr]]&lt;Master[[#This Row],[Dep]], 1, 0)</f>
        <v>0</v>
      </c>
      <c r="BL2785" s="271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785" s="272" t="str">
        <f t="shared" si="1152"/>
        <v>MRG</v>
      </c>
      <c r="BN2785" s="272" t="str">
        <f t="shared" si="1153"/>
        <v/>
      </c>
      <c r="BO2785" s="272" t="str">
        <f t="shared" si="1154"/>
        <v>CRT</v>
      </c>
      <c r="BP2785" s="272" t="str">
        <f t="shared" si="1155"/>
        <v/>
      </c>
      <c r="BQ2785" s="272" t="str">
        <f t="shared" si="1156"/>
        <v>VSD</v>
      </c>
      <c r="BR2785" s="272" t="str">
        <f t="shared" si="1157"/>
        <v/>
      </c>
      <c r="BS2785" s="272" t="s">
        <v>7</v>
      </c>
      <c r="BT2785" s="272" t="s">
        <v>27</v>
      </c>
      <c r="BU2785" s="272" t="s">
        <v>1</v>
      </c>
      <c r="BV2785" s="273">
        <v>6.2</v>
      </c>
      <c r="BW2785" s="274" t="s">
        <v>158</v>
      </c>
      <c r="BX2785" s="273">
        <v>7.2</v>
      </c>
      <c r="BY2785" s="273"/>
      <c r="BZ2785" s="273"/>
      <c r="CA2785" s="276"/>
      <c r="CB2785" s="276"/>
    </row>
    <row r="2786" spans="1:80">
      <c r="A2786" s="147" t="s">
        <v>7</v>
      </c>
      <c r="B2786" s="147" t="str">
        <f t="array" ref="B2786">VLOOKUP(INDEX($D$4:$D2786,_xlfn.XMATCH(FALSE,ISBLANK($D$4:$D2786),0,-1)), BusTypeLookup,2,FALSE)</f>
        <v>Semi-luxury-54</v>
      </c>
      <c r="C2786" s="147" t="str" cm="1">
        <f t="array" ref="C2786">INDEX($D$4:$D2786,_xlfn.XMATCH(FALSE,ISBLANK($D$4:$D2786),0,-1))</f>
        <v>BSLIN</v>
      </c>
      <c r="D2786" s="256"/>
      <c r="E2786" s="256"/>
      <c r="F2786" s="257" t="str" cm="1">
        <f t="array" ref="F2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6" s="258"/>
      <c r="H2786" s="258"/>
      <c r="I2786" s="256"/>
      <c r="J2786" s="260" t="str" cm="1">
        <f t="array" ref="J2786">IF(
ISNUMBER(FIND("A",I2786)),
I2786 &amp; IF(ISNUMBER(FIND("A",     INDEX(I2787:I$4018,MATCH(FALSE,ISBLANK(I2787:I$4018),0)))),"", INDEX(I2787:I$4018,MATCH(FALSE,ISBLANK(I2787:I$4018),0))  ),J2785
)</f>
        <v>87A87</v>
      </c>
      <c r="K2786" s="260">
        <f t="array" ref="K2786">INDEX($I$4:$I2786, _xlfn.XMATCH(FALSE,ISBLANK($I$4:$I2786),0,-1))</f>
        <v>87</v>
      </c>
      <c r="L27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6" s="260" t="str">
        <f>IF(ISBLANK(Master[[#This Row],[Depot override]]), Master[[#This Row],[Depot]], Master[[#This Row],[Depot override]])</f>
        <v>MRG</v>
      </c>
      <c r="N2786" s="260" cm="1">
        <f t="array" ref="N2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6" s="260">
        <f>VLOOKUP(Master[[#This Row],[Full ETM Route No]],ETMRoutes[[Full ETM Route No]:[Kms]],7,FALSE)</f>
        <v>30</v>
      </c>
      <c r="P2786" s="261" t="str">
        <f>IF(ISBLANK(Master[[#This Row],[Depot override]]), Master[[#This Row],[Depot]], Master[[#This Row],[Depot override]]) &amp; Master[[#This Row],[ETM Route No]]</f>
        <v>MRG6</v>
      </c>
      <c r="Q2786" s="262" cm="1">
        <f t="array" ref="Q2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6" s="263" t="str" cm="1">
        <f t="array" ref="R2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6" s="263"/>
      <c r="T2786" s="263"/>
      <c r="U2786" s="263"/>
      <c r="V2786" s="263"/>
      <c r="W2786" s="186" t="str">
        <f t="shared" si="1160"/>
        <v>VSD</v>
      </c>
      <c r="X2786" s="186" t="str">
        <f t="shared" si="1146"/>
        <v>CRT</v>
      </c>
      <c r="Y2786" s="186" t="str">
        <f t="shared" si="1145"/>
        <v/>
      </c>
      <c r="Z2786" s="186" t="str">
        <f t="shared" si="1161"/>
        <v/>
      </c>
      <c r="AA2786" s="186" t="str">
        <f t="shared" si="1162"/>
        <v/>
      </c>
      <c r="AB2786" s="186" t="str">
        <f t="shared" si="1159"/>
        <v>MRG</v>
      </c>
      <c r="AC2786" s="264" t="str">
        <f t="shared" si="1158"/>
        <v>VASCO-CORTALIM-MARGAO</v>
      </c>
      <c r="AD2786" s="256">
        <v>30</v>
      </c>
      <c r="AE2786" s="266"/>
      <c r="AF2786" s="756"/>
      <c r="AG2786" s="265"/>
      <c r="AH2786" s="266"/>
      <c r="AI2786" s="756"/>
      <c r="AJ2786" s="267">
        <f t="shared" si="1147"/>
        <v>0.3263888888888889</v>
      </c>
      <c r="AK2786" s="267" t="str">
        <f t="shared" si="1148"/>
        <v/>
      </c>
      <c r="AL2786" s="267"/>
      <c r="AM2786" s="267"/>
      <c r="AN2786" s="267"/>
      <c r="AO2786" s="267">
        <f t="shared" si="1149"/>
        <v>0.36805555555555558</v>
      </c>
      <c r="AP2786" s="256"/>
      <c r="AQ2786" s="256"/>
      <c r="AR27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6" s="268" t="str">
        <f>IF($K2786&lt;&gt;$K2787,SUMIFS(Master[Kms],Master[Leg],Master[[#This Row],[Leg]],Master[Depot],Master[[#This Row],[Depot]]),"")</f>
        <v/>
      </c>
      <c r="AU2786" s="267" t="str">
        <f>IF(LEN(Master[[#This Row],[Drv OT2]])=0, "", TIME(TRUNC(Master[[#This Row],[Drv OT2]]),60*(Master[[#This Row],[Drv OT2]]-TRUNC(Master[[#This Row],[Drv OT2]]))/0.6,0))</f>
        <v/>
      </c>
      <c r="AV2786" s="267" t="str">
        <f>IF(LEN(Master[[#This Row],[Cond OT2]])=0, "", TIME(TRUNC(Master[[#This Row],[Cond OT2]]),60*(Master[[#This Row],[Cond OT2]]-TRUNC(Master[[#This Row],[Cond OT2]]))/0.6,0))</f>
        <v/>
      </c>
      <c r="AW2786" s="256"/>
      <c r="AX2786" s="256"/>
      <c r="AY2786" s="256" t="str">
        <f t="shared" si="1150"/>
        <v/>
      </c>
      <c r="AZ2786" s="256" t="str">
        <f t="shared" si="1151"/>
        <v/>
      </c>
      <c r="BA2786" s="256"/>
      <c r="BB27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6" s="270" t="str">
        <f>IF(Master[[#This Row],[rb-straight]]&lt;Master[[#This Row],[rb-reverse]],Master[[#This Row],[rb-straight]],Master[[#This Row],[rb-reverse]])</f>
        <v>MARGAO-CORTALIM-VASCO</v>
      </c>
      <c r="BJ2786" s="271">
        <f>IF(ISNUMBER(FIND("A",Master[[#This Row],[Leg]])), DATE(1900, 1, 1), DATE(1900,1,1)+1) + Master[[#This Row],[Dep]]</f>
        <v>2.3263888888888888</v>
      </c>
      <c r="BK2786" s="262">
        <f>IF(Master[[#This Row],[Arr]]&lt;Master[[#This Row],[Dep]], 1, 0)</f>
        <v>0</v>
      </c>
      <c r="BL2786" s="27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786" s="272" t="str">
        <f t="shared" si="1152"/>
        <v>VSD</v>
      </c>
      <c r="BN2786" s="272" t="str">
        <f t="shared" si="1153"/>
        <v/>
      </c>
      <c r="BO2786" s="272" t="str">
        <f t="shared" si="1154"/>
        <v>CRT</v>
      </c>
      <c r="BP2786" s="272" t="str">
        <f t="shared" si="1155"/>
        <v/>
      </c>
      <c r="BQ2786" s="272" t="str">
        <f t="shared" si="1156"/>
        <v>MRG</v>
      </c>
      <c r="BR2786" s="272" t="str">
        <f t="shared" si="1157"/>
        <v/>
      </c>
      <c r="BS2786" s="272" t="s">
        <v>1</v>
      </c>
      <c r="BT2786" s="272" t="s">
        <v>27</v>
      </c>
      <c r="BU2786" s="272" t="s">
        <v>7</v>
      </c>
      <c r="BV2786" s="273">
        <v>7.5</v>
      </c>
      <c r="BW2786" s="274" t="s">
        <v>158</v>
      </c>
      <c r="BX2786" s="273">
        <v>8.5</v>
      </c>
      <c r="BY2786" s="273"/>
      <c r="BZ2786" s="273"/>
      <c r="CA2786" s="276"/>
      <c r="CB2786" s="276"/>
    </row>
    <row r="2787" spans="1:80">
      <c r="A2787" s="147" t="s">
        <v>7</v>
      </c>
      <c r="B2787" s="147" t="str">
        <f t="array" ref="B2787">VLOOKUP(INDEX($D$4:$D2787,_xlfn.XMATCH(FALSE,ISBLANK($D$4:$D2787),0,-1)), BusTypeLookup,2,FALSE)</f>
        <v>Semi-luxury-54</v>
      </c>
      <c r="C2787" s="147" t="str" cm="1">
        <f t="array" ref="C2787">INDEX($D$4:$D2787,_xlfn.XMATCH(FALSE,ISBLANK($D$4:$D2787),0,-1))</f>
        <v>BSLIN</v>
      </c>
      <c r="D2787" s="256"/>
      <c r="E2787" s="256"/>
      <c r="F2787" s="257" t="str" cm="1">
        <f t="array" ref="F2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7" s="258"/>
      <c r="H2787" s="258"/>
      <c r="I2787" s="256"/>
      <c r="J2787" s="260" t="str" cm="1">
        <f t="array" ref="J2787">IF(
ISNUMBER(FIND("A",I2787)),
I2787 &amp; IF(ISNUMBER(FIND("A",     INDEX(I2788:I$4018,MATCH(FALSE,ISBLANK(I2788:I$4018),0)))),"", INDEX(I2788:I$4018,MATCH(FALSE,ISBLANK(I2788:I$4018),0))  ),J2786
)</f>
        <v>87A87</v>
      </c>
      <c r="K2787" s="260">
        <f t="array" ref="K2787">INDEX($I$4:$I2787, _xlfn.XMATCH(FALSE,ISBLANK($I$4:$I2787),0,-1))</f>
        <v>87</v>
      </c>
      <c r="L27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7" s="260" t="str">
        <f>IF(ISBLANK(Master[[#This Row],[Depot override]]), Master[[#This Row],[Depot]], Master[[#This Row],[Depot override]])</f>
        <v>MRG</v>
      </c>
      <c r="N2787" s="260" cm="1">
        <f t="array" ref="N2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7" s="260">
        <f>VLOOKUP(Master[[#This Row],[Full ETM Route No]],ETMRoutes[[Full ETM Route No]:[Kms]],7,FALSE)</f>
        <v>30</v>
      </c>
      <c r="P2787" s="261" t="str">
        <f>IF(ISBLANK(Master[[#This Row],[Depot override]]), Master[[#This Row],[Depot]], Master[[#This Row],[Depot override]]) &amp; Master[[#This Row],[ETM Route No]]</f>
        <v>MRG6</v>
      </c>
      <c r="Q2787" s="262" cm="1">
        <f t="array" ref="Q2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7" s="263" t="str" cm="1">
        <f t="array" ref="R2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7" s="263"/>
      <c r="T2787" s="263"/>
      <c r="U2787" s="263"/>
      <c r="V2787" s="263"/>
      <c r="W2787" s="186" t="str">
        <f t="shared" si="1160"/>
        <v>MRG</v>
      </c>
      <c r="X2787" s="186" t="str">
        <f t="shared" si="1146"/>
        <v>CRT</v>
      </c>
      <c r="Y2787" s="186" t="str">
        <f t="shared" si="1145"/>
        <v/>
      </c>
      <c r="Z2787" s="186" t="str">
        <f t="shared" si="1161"/>
        <v/>
      </c>
      <c r="AA2787" s="186" t="str">
        <f t="shared" si="1162"/>
        <v/>
      </c>
      <c r="AB2787" s="186" t="str">
        <f t="shared" si="1159"/>
        <v>VSD</v>
      </c>
      <c r="AC2787" s="264" t="str">
        <f t="shared" si="1158"/>
        <v>MARGAO-CORTALIM-VASCO</v>
      </c>
      <c r="AD2787" s="256">
        <v>30</v>
      </c>
      <c r="AE2787" s="266"/>
      <c r="AF2787" s="756"/>
      <c r="AG2787" s="265"/>
      <c r="AH2787" s="266"/>
      <c r="AI2787" s="756"/>
      <c r="AJ2787" s="267">
        <f t="shared" si="1147"/>
        <v>0.3888888888888889</v>
      </c>
      <c r="AK2787" s="267" t="str">
        <f t="shared" si="1148"/>
        <v/>
      </c>
      <c r="AL2787" s="267"/>
      <c r="AM2787" s="267"/>
      <c r="AN2787" s="267"/>
      <c r="AO2787" s="267">
        <f t="shared" si="1149"/>
        <v>0.43055555555555558</v>
      </c>
      <c r="AP2787" s="256"/>
      <c r="AQ2787" s="256"/>
      <c r="AR27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7" s="268" t="str">
        <f>IF($K2787&lt;&gt;$K2788,SUMIFS(Master[Kms],Master[Leg],Master[[#This Row],[Leg]],Master[Depot],Master[[#This Row],[Depot]]),"")</f>
        <v/>
      </c>
      <c r="AU2787" s="267" t="str">
        <f>IF(LEN(Master[[#This Row],[Drv OT2]])=0, "", TIME(TRUNC(Master[[#This Row],[Drv OT2]]),60*(Master[[#This Row],[Drv OT2]]-TRUNC(Master[[#This Row],[Drv OT2]]))/0.6,0))</f>
        <v/>
      </c>
      <c r="AV2787" s="267" t="str">
        <f>IF(LEN(Master[[#This Row],[Cond OT2]])=0, "", TIME(TRUNC(Master[[#This Row],[Cond OT2]]),60*(Master[[#This Row],[Cond OT2]]-TRUNC(Master[[#This Row],[Cond OT2]]))/0.6,0))</f>
        <v/>
      </c>
      <c r="AW2787" s="256"/>
      <c r="AX2787" s="256"/>
      <c r="AY2787" s="256" t="str">
        <f t="shared" si="1150"/>
        <v/>
      </c>
      <c r="AZ2787" s="256" t="str">
        <f t="shared" si="1151"/>
        <v/>
      </c>
      <c r="BA2787" s="256"/>
      <c r="BB27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7" s="270" t="str">
        <f>IF(Master[[#This Row],[rb-straight]]&lt;Master[[#This Row],[rb-reverse]],Master[[#This Row],[rb-straight]],Master[[#This Row],[rb-reverse]])</f>
        <v>MARGAO-CORTALIM-VASCO</v>
      </c>
      <c r="BJ2787" s="271">
        <f>IF(ISNUMBER(FIND("A",Master[[#This Row],[Leg]])), DATE(1900, 1, 1), DATE(1900,1,1)+1) + Master[[#This Row],[Dep]]</f>
        <v>2.3888888888888888</v>
      </c>
      <c r="BK2787" s="262">
        <f>IF(Master[[#This Row],[Arr]]&lt;Master[[#This Row],[Dep]], 1, 0)</f>
        <v>0</v>
      </c>
      <c r="BL2787" s="27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787" s="272" t="str">
        <f t="shared" si="1152"/>
        <v>MRG</v>
      </c>
      <c r="BN2787" s="272" t="str">
        <f t="shared" si="1153"/>
        <v/>
      </c>
      <c r="BO2787" s="272" t="str">
        <f t="shared" si="1154"/>
        <v>CRT</v>
      </c>
      <c r="BP2787" s="272" t="str">
        <f t="shared" si="1155"/>
        <v/>
      </c>
      <c r="BQ2787" s="272" t="str">
        <f t="shared" si="1156"/>
        <v>VSD</v>
      </c>
      <c r="BR2787" s="272" t="str">
        <f t="shared" si="1157"/>
        <v/>
      </c>
      <c r="BS2787" s="272" t="s">
        <v>7</v>
      </c>
      <c r="BT2787" s="272" t="s">
        <v>27</v>
      </c>
      <c r="BU2787" s="272" t="s">
        <v>1</v>
      </c>
      <c r="BV2787" s="273">
        <v>9.1999999999999993</v>
      </c>
      <c r="BW2787" s="274" t="s">
        <v>158</v>
      </c>
      <c r="BX2787" s="273">
        <v>10.199999999999999</v>
      </c>
      <c r="BY2787" s="273"/>
      <c r="BZ2787" s="273"/>
      <c r="CA2787" s="276"/>
      <c r="CB2787" s="276"/>
    </row>
    <row r="2788" spans="1:80">
      <c r="A2788" s="147" t="s">
        <v>7</v>
      </c>
      <c r="B2788" s="147" t="str">
        <f t="array" ref="B2788">VLOOKUP(INDEX($D$4:$D2788,_xlfn.XMATCH(FALSE,ISBLANK($D$4:$D2788),0,-1)), BusTypeLookup,2,FALSE)</f>
        <v>Semi-luxury-54</v>
      </c>
      <c r="C2788" s="147" t="str" cm="1">
        <f t="array" ref="C2788">INDEX($D$4:$D2788,_xlfn.XMATCH(FALSE,ISBLANK($D$4:$D2788),0,-1))</f>
        <v>BSLIN</v>
      </c>
      <c r="D2788" s="256"/>
      <c r="E2788" s="256"/>
      <c r="F2788" s="257" t="str" cm="1">
        <f t="array" ref="F2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8" s="258"/>
      <c r="H2788" s="258"/>
      <c r="I2788" s="256"/>
      <c r="J2788" s="260" t="str" cm="1">
        <f t="array" ref="J2788">IF(
ISNUMBER(FIND("A",I2788)),
I2788 &amp; IF(ISNUMBER(FIND("A",     INDEX(I2789:I$4018,MATCH(FALSE,ISBLANK(I2789:I$4018),0)))),"", INDEX(I2789:I$4018,MATCH(FALSE,ISBLANK(I2789:I$4018),0))  ),J2787
)</f>
        <v>87A87</v>
      </c>
      <c r="K2788" s="260">
        <f t="array" ref="K2788">INDEX($I$4:$I2788, _xlfn.XMATCH(FALSE,ISBLANK($I$4:$I2788),0,-1))</f>
        <v>87</v>
      </c>
      <c r="L27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8" s="260" t="str">
        <f>IF(ISBLANK(Master[[#This Row],[Depot override]]), Master[[#This Row],[Depot]], Master[[#This Row],[Depot override]])</f>
        <v>MRG</v>
      </c>
      <c r="N2788" s="260" cm="1">
        <f t="array" ref="N2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8" s="260">
        <f>VLOOKUP(Master[[#This Row],[Full ETM Route No]],ETMRoutes[[Full ETM Route No]:[Kms]],7,FALSE)</f>
        <v>30</v>
      </c>
      <c r="P2788" s="261" t="str">
        <f>IF(ISBLANK(Master[[#This Row],[Depot override]]), Master[[#This Row],[Depot]], Master[[#This Row],[Depot override]]) &amp; Master[[#This Row],[ETM Route No]]</f>
        <v>MRG6</v>
      </c>
      <c r="Q2788" s="262" cm="1">
        <f t="array" ref="Q2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8" s="263" t="str" cm="1">
        <f t="array" ref="R2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8" s="263"/>
      <c r="T2788" s="263"/>
      <c r="U2788" s="263"/>
      <c r="V2788" s="263"/>
      <c r="W2788" s="186" t="str">
        <f t="shared" si="1160"/>
        <v>VSD</v>
      </c>
      <c r="X2788" s="186" t="str">
        <f t="shared" si="1146"/>
        <v>CRT</v>
      </c>
      <c r="Y2788" s="186" t="str">
        <f t="shared" si="1145"/>
        <v/>
      </c>
      <c r="Z2788" s="186" t="str">
        <f t="shared" si="1161"/>
        <v/>
      </c>
      <c r="AA2788" s="186" t="str">
        <f t="shared" si="1162"/>
        <v/>
      </c>
      <c r="AB2788" s="186" t="str">
        <f t="shared" si="1159"/>
        <v>MRG</v>
      </c>
      <c r="AC2788" s="264" t="str">
        <f t="shared" si="1158"/>
        <v>VASCO-CORTALIM-MARGAO</v>
      </c>
      <c r="AD2788" s="256">
        <v>30</v>
      </c>
      <c r="AE2788" s="266"/>
      <c r="AF2788" s="756"/>
      <c r="AG2788" s="265"/>
      <c r="AH2788" s="266"/>
      <c r="AI2788" s="756"/>
      <c r="AJ2788" s="267">
        <f t="shared" si="1147"/>
        <v>0.4513888888888889</v>
      </c>
      <c r="AK2788" s="267" t="str">
        <f t="shared" si="1148"/>
        <v/>
      </c>
      <c r="AL2788" s="267"/>
      <c r="AM2788" s="267"/>
      <c r="AN2788" s="267"/>
      <c r="AO2788" s="267">
        <f t="shared" si="1149"/>
        <v>0.49305555555555558</v>
      </c>
      <c r="AP2788" s="256">
        <v>1</v>
      </c>
      <c r="AQ2788" s="256">
        <v>1</v>
      </c>
      <c r="AR278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8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788" s="268">
        <f>IF($K2788&lt;&gt;$K2789,SUMIFS(Master[Kms],Master[Leg],Master[[#This Row],[Leg]],Master[Depot],Master[[#This Row],[Depot]]),"")</f>
        <v>120</v>
      </c>
      <c r="AU2788" s="267">
        <f>IF(LEN(Master[[#This Row],[Drv OT2]])=0, "", TIME(TRUNC(Master[[#This Row],[Drv OT2]]),60*(Master[[#This Row],[Drv OT2]]-TRUNC(Master[[#This Row],[Drv OT2]]))/0.6,0))</f>
        <v>0</v>
      </c>
      <c r="AV2788" s="267">
        <f>IF(LEN(Master[[#This Row],[Cond OT2]])=0, "", TIME(TRUNC(Master[[#This Row],[Cond OT2]]),60*(Master[[#This Row],[Cond OT2]]-TRUNC(Master[[#This Row],[Cond OT2]]))/0.6,0))</f>
        <v>0</v>
      </c>
      <c r="AW2788" s="256">
        <v>0</v>
      </c>
      <c r="AX2788" s="256">
        <v>0</v>
      </c>
      <c r="AY2788" s="256" t="str">
        <f t="shared" si="1150"/>
        <v>Yes</v>
      </c>
      <c r="AZ2788" s="256" t="str">
        <f t="shared" si="1151"/>
        <v/>
      </c>
      <c r="BA2788" s="269" t="s">
        <v>36</v>
      </c>
      <c r="BB27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8" s="270" t="str">
        <f>IF(Master[[#This Row],[rb-straight]]&lt;Master[[#This Row],[rb-reverse]],Master[[#This Row],[rb-straight]],Master[[#This Row],[rb-reverse]])</f>
        <v>MARGAO-CORTALIM-VASCO</v>
      </c>
      <c r="BJ2788" s="271">
        <f>IF(ISNUMBER(FIND("A",Master[[#This Row],[Leg]])), DATE(1900, 1, 1), DATE(1900,1,1)+1) + Master[[#This Row],[Dep]]</f>
        <v>2.4513888888888888</v>
      </c>
      <c r="BK2788" s="262">
        <f>IF(Master[[#This Row],[Arr]]&lt;Master[[#This Row],[Dep]], 1, 0)</f>
        <v>0</v>
      </c>
      <c r="BL2788" s="271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88" s="272" t="str">
        <f t="shared" si="1152"/>
        <v>VSD</v>
      </c>
      <c r="BN2788" s="272" t="str">
        <f t="shared" si="1153"/>
        <v/>
      </c>
      <c r="BO2788" s="272" t="str">
        <f t="shared" si="1154"/>
        <v>CRT</v>
      </c>
      <c r="BP2788" s="272" t="str">
        <f t="shared" si="1155"/>
        <v/>
      </c>
      <c r="BQ2788" s="272" t="str">
        <f t="shared" si="1156"/>
        <v>MRG</v>
      </c>
      <c r="BR2788" s="272" t="str">
        <f t="shared" si="1157"/>
        <v/>
      </c>
      <c r="BS2788" s="272" t="s">
        <v>1</v>
      </c>
      <c r="BT2788" s="272" t="s">
        <v>27</v>
      </c>
      <c r="BU2788" s="272" t="s">
        <v>7</v>
      </c>
      <c r="BV2788" s="273">
        <v>10.5</v>
      </c>
      <c r="BW2788" s="274" t="s">
        <v>158</v>
      </c>
      <c r="BX2788" s="273">
        <v>11.5</v>
      </c>
      <c r="BY2788" s="273">
        <v>6</v>
      </c>
      <c r="BZ2788" s="273">
        <v>4.3</v>
      </c>
      <c r="CA2788" s="276">
        <v>0</v>
      </c>
      <c r="CB2788" s="276">
        <v>0</v>
      </c>
    </row>
    <row r="2789" spans="1:80">
      <c r="A2789" s="147" t="s">
        <v>7</v>
      </c>
      <c r="B2789" s="147" t="str">
        <f t="array" ref="B2789">VLOOKUP(INDEX($D$4:$D2789,_xlfn.XMATCH(FALSE,ISBLANK($D$4:$D2789),0,-1)), BusTypeLookup,2,FALSE)</f>
        <v>Semi-luxury-54</v>
      </c>
      <c r="C2789" s="147" t="str" cm="1">
        <f t="array" ref="C2789">INDEX($D$4:$D2789,_xlfn.XMATCH(FALSE,ISBLANK($D$4:$D2789),0,-1))</f>
        <v>BSLIN</v>
      </c>
      <c r="D2789" s="256" t="s">
        <v>28</v>
      </c>
      <c r="E2789" s="256"/>
      <c r="F2789" s="257" t="str" cm="1">
        <f t="array" ref="F2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9" s="258"/>
      <c r="H2789" s="258"/>
      <c r="I2789" s="256" t="s">
        <v>601</v>
      </c>
      <c r="J2789" s="260" t="str" cm="1">
        <f t="array" ref="J2789">IF(
ISNUMBER(FIND("A",I2789)),
I2789 &amp; IF(ISNUMBER(FIND("A",     INDEX(I2790:I$4018,MATCH(FALSE,ISBLANK(I2790:I$4018),0)))),"", INDEX(I2790:I$4018,MATCH(FALSE,ISBLANK(I2790:I$4018),0))  ),J2788
)</f>
        <v>88A88</v>
      </c>
      <c r="K2789" s="260" t="str">
        <f t="array" ref="K2789">INDEX($I$4:$I2789, _xlfn.XMATCH(FALSE,ISBLANK($I$4:$I2789),0,-1))</f>
        <v>88A</v>
      </c>
      <c r="L27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9" s="260" t="str">
        <f>IF(ISBLANK(Master[[#This Row],[Depot override]]), Master[[#This Row],[Depot]], Master[[#This Row],[Depot override]])</f>
        <v>MRG</v>
      </c>
      <c r="N2789" s="260" cm="1">
        <f t="array" ref="N2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9" s="260">
        <f>VLOOKUP(Master[[#This Row],[Full ETM Route No]],ETMRoutes[[Full ETM Route No]:[Kms]],7,FALSE)</f>
        <v>30</v>
      </c>
      <c r="P2789" s="261" t="str">
        <f>IF(ISBLANK(Master[[#This Row],[Depot override]]), Master[[#This Row],[Depot]], Master[[#This Row],[Depot override]]) &amp; Master[[#This Row],[ETM Route No]]</f>
        <v>MRG6</v>
      </c>
      <c r="Q2789" s="262" cm="1">
        <f t="array" ref="Q2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9" s="263" t="str" cm="1">
        <f t="array" ref="R2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9" s="263"/>
      <c r="T2789" s="263"/>
      <c r="U2789" s="263"/>
      <c r="V2789" s="263"/>
      <c r="W2789" s="186" t="str">
        <f t="shared" si="1160"/>
        <v>MRG</v>
      </c>
      <c r="X2789" s="186" t="str">
        <f t="shared" si="1146"/>
        <v>CRT</v>
      </c>
      <c r="Y2789" s="186" t="str">
        <f t="shared" si="1145"/>
        <v/>
      </c>
      <c r="Z2789" s="186" t="str">
        <f t="shared" si="1161"/>
        <v/>
      </c>
      <c r="AA2789" s="186" t="str">
        <f t="shared" si="1162"/>
        <v/>
      </c>
      <c r="AB2789" s="186" t="str">
        <f t="shared" si="1159"/>
        <v>VSD</v>
      </c>
      <c r="AC2789" s="264" t="str">
        <f t="shared" si="1158"/>
        <v>MARGAO-CORTALIM-VASCO</v>
      </c>
      <c r="AD2789" s="256">
        <v>30</v>
      </c>
      <c r="AE2789" s="266"/>
      <c r="AF2789" s="756"/>
      <c r="AG2789" s="265"/>
      <c r="AH2789" s="266"/>
      <c r="AI2789" s="756"/>
      <c r="AJ2789" s="267">
        <f t="shared" si="1147"/>
        <v>0.53472222222222221</v>
      </c>
      <c r="AK2789" s="267" t="str">
        <f t="shared" si="1148"/>
        <v/>
      </c>
      <c r="AL2789" s="267"/>
      <c r="AM2789" s="267"/>
      <c r="AN2789" s="267"/>
      <c r="AO2789" s="267">
        <f t="shared" si="1149"/>
        <v>0.57638888888888884</v>
      </c>
      <c r="AP2789" s="256"/>
      <c r="AQ2789" s="256"/>
      <c r="AR27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9" s="268" t="str">
        <f>IF($K2789&lt;&gt;$K2790,SUMIFS(Master[Kms],Master[Leg],Master[[#This Row],[Leg]],Master[Depot],Master[[#This Row],[Depot]]),"")</f>
        <v/>
      </c>
      <c r="AU2789" s="267" t="str">
        <f>IF(LEN(Master[[#This Row],[Drv OT2]])=0, "", TIME(TRUNC(Master[[#This Row],[Drv OT2]]),60*(Master[[#This Row],[Drv OT2]]-TRUNC(Master[[#This Row],[Drv OT2]]))/0.6,0))</f>
        <v/>
      </c>
      <c r="AV2789" s="267" t="str">
        <f>IF(LEN(Master[[#This Row],[Cond OT2]])=0, "", TIME(TRUNC(Master[[#This Row],[Cond OT2]]),60*(Master[[#This Row],[Cond OT2]]-TRUNC(Master[[#This Row],[Cond OT2]]))/0.6,0))</f>
        <v/>
      </c>
      <c r="AW2789" s="256"/>
      <c r="AX2789" s="256"/>
      <c r="AY2789" s="256" t="str">
        <f t="shared" si="1150"/>
        <v/>
      </c>
      <c r="AZ2789" s="256" t="str">
        <f t="shared" si="1151"/>
        <v/>
      </c>
      <c r="BA2789" s="256"/>
      <c r="BB27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9" s="270" t="str">
        <f>IF(Master[[#This Row],[rb-straight]]&lt;Master[[#This Row],[rb-reverse]],Master[[#This Row],[rb-straight]],Master[[#This Row],[rb-reverse]])</f>
        <v>MARGAO-CORTALIM-VASCO</v>
      </c>
      <c r="BJ2789" s="271">
        <f>IF(ISNUMBER(FIND("A",Master[[#This Row],[Leg]])), DATE(1900, 1, 1), DATE(1900,1,1)+1) + Master[[#This Row],[Dep]]</f>
        <v>1.5347222222222223</v>
      </c>
      <c r="BK2789" s="262">
        <f>IF(Master[[#This Row],[Arr]]&lt;Master[[#This Row],[Dep]], 1, 0)</f>
        <v>0</v>
      </c>
      <c r="BL2789" s="271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789" s="272" t="str">
        <f t="shared" si="1152"/>
        <v>MRG</v>
      </c>
      <c r="BN2789" s="272" t="str">
        <f t="shared" si="1153"/>
        <v/>
      </c>
      <c r="BO2789" s="272" t="str">
        <f t="shared" si="1154"/>
        <v>CRT</v>
      </c>
      <c r="BP2789" s="272" t="str">
        <f t="shared" si="1155"/>
        <v/>
      </c>
      <c r="BQ2789" s="272" t="str">
        <f t="shared" si="1156"/>
        <v>VSD</v>
      </c>
      <c r="BR2789" s="272" t="str">
        <f t="shared" si="1157"/>
        <v/>
      </c>
      <c r="BS2789" s="272" t="s">
        <v>7</v>
      </c>
      <c r="BT2789" s="272" t="s">
        <v>27</v>
      </c>
      <c r="BU2789" s="272" t="s">
        <v>1</v>
      </c>
      <c r="BV2789" s="273">
        <v>12.5</v>
      </c>
      <c r="BW2789" s="274" t="s">
        <v>158</v>
      </c>
      <c r="BX2789" s="273">
        <v>13.5</v>
      </c>
      <c r="BY2789" s="273"/>
      <c r="BZ2789" s="273"/>
      <c r="CA2789" s="276"/>
      <c r="CB2789" s="276"/>
    </row>
    <row r="2790" spans="1:80">
      <c r="A2790" s="147" t="s">
        <v>7</v>
      </c>
      <c r="B2790" s="147" t="str">
        <f t="array" ref="B2790">VLOOKUP(INDEX($D$4:$D2790,_xlfn.XMATCH(FALSE,ISBLANK($D$4:$D2790),0,-1)), BusTypeLookup,2,FALSE)</f>
        <v>Semi-luxury-54</v>
      </c>
      <c r="C2790" s="147" t="str" cm="1">
        <f t="array" ref="C2790">INDEX($D$4:$D2790,_xlfn.XMATCH(FALSE,ISBLANK($D$4:$D2790),0,-1))</f>
        <v>BSLIN</v>
      </c>
      <c r="D2790" s="256"/>
      <c r="E2790" s="256"/>
      <c r="F2790" s="257" t="str" cm="1">
        <f t="array" ref="F2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0" s="258"/>
      <c r="H2790" s="258"/>
      <c r="I2790" s="256"/>
      <c r="J2790" s="260" t="str" cm="1">
        <f t="array" ref="J2790">IF(
ISNUMBER(FIND("A",I2790)),
I2790 &amp; IF(ISNUMBER(FIND("A",     INDEX(I2791:I$4018,MATCH(FALSE,ISBLANK(I2791:I$4018),0)))),"", INDEX(I2791:I$4018,MATCH(FALSE,ISBLANK(I2791:I$4018),0))  ),J2789
)</f>
        <v>88A88</v>
      </c>
      <c r="K2790" s="260" t="str">
        <f t="array" ref="K2790">INDEX($I$4:$I2790, _xlfn.XMATCH(FALSE,ISBLANK($I$4:$I2790),0,-1))</f>
        <v>88A</v>
      </c>
      <c r="L27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0" s="260" t="str">
        <f>IF(ISBLANK(Master[[#This Row],[Depot override]]), Master[[#This Row],[Depot]], Master[[#This Row],[Depot override]])</f>
        <v>MRG</v>
      </c>
      <c r="N2790" s="260" cm="1">
        <f t="array" ref="N2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0" s="260">
        <f>VLOOKUP(Master[[#This Row],[Full ETM Route No]],ETMRoutes[[Full ETM Route No]:[Kms]],7,FALSE)</f>
        <v>30</v>
      </c>
      <c r="P2790" s="261" t="str">
        <f>IF(ISBLANK(Master[[#This Row],[Depot override]]), Master[[#This Row],[Depot]], Master[[#This Row],[Depot override]]) &amp; Master[[#This Row],[ETM Route No]]</f>
        <v>MRG6</v>
      </c>
      <c r="Q2790" s="262" cm="1">
        <f t="array" ref="Q2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0" s="263" t="str" cm="1">
        <f t="array" ref="R2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0" s="263"/>
      <c r="T2790" s="263"/>
      <c r="U2790" s="263"/>
      <c r="V2790" s="263"/>
      <c r="W2790" s="186" t="str">
        <f t="shared" si="1160"/>
        <v>VSD</v>
      </c>
      <c r="X2790" s="186" t="str">
        <f t="shared" si="1146"/>
        <v>CRT</v>
      </c>
      <c r="Y2790" s="186" t="str">
        <f t="shared" si="1145"/>
        <v/>
      </c>
      <c r="Z2790" s="186" t="str">
        <f t="shared" si="1161"/>
        <v/>
      </c>
      <c r="AA2790" s="186" t="str">
        <f t="shared" si="1162"/>
        <v/>
      </c>
      <c r="AB2790" s="186" t="str">
        <f t="shared" si="1159"/>
        <v>MRG</v>
      </c>
      <c r="AC2790" s="264" t="str">
        <f t="shared" si="1158"/>
        <v>VASCO-CORTALIM-MARGAO</v>
      </c>
      <c r="AD2790" s="256">
        <v>30</v>
      </c>
      <c r="AE2790" s="266"/>
      <c r="AF2790" s="756"/>
      <c r="AG2790" s="265"/>
      <c r="AH2790" s="266"/>
      <c r="AI2790" s="756"/>
      <c r="AJ2790" s="267">
        <f t="shared" si="1147"/>
        <v>0.59722222222222221</v>
      </c>
      <c r="AK2790" s="267" t="str">
        <f t="shared" si="1148"/>
        <v/>
      </c>
      <c r="AL2790" s="267"/>
      <c r="AM2790" s="267"/>
      <c r="AN2790" s="267"/>
      <c r="AO2790" s="267">
        <f t="shared" si="1149"/>
        <v>0.63888888888888884</v>
      </c>
      <c r="AP2790" s="256"/>
      <c r="AQ2790" s="256"/>
      <c r="AR27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0" s="268" t="str">
        <f>IF($K2790&lt;&gt;$K2791,SUMIFS(Master[Kms],Master[Leg],Master[[#This Row],[Leg]],Master[Depot],Master[[#This Row],[Depot]]),"")</f>
        <v/>
      </c>
      <c r="AU2790" s="267" t="str">
        <f>IF(LEN(Master[[#This Row],[Drv OT2]])=0, "", TIME(TRUNC(Master[[#This Row],[Drv OT2]]),60*(Master[[#This Row],[Drv OT2]]-TRUNC(Master[[#This Row],[Drv OT2]]))/0.6,0))</f>
        <v/>
      </c>
      <c r="AV2790" s="267" t="str">
        <f>IF(LEN(Master[[#This Row],[Cond OT2]])=0, "", TIME(TRUNC(Master[[#This Row],[Cond OT2]]),60*(Master[[#This Row],[Cond OT2]]-TRUNC(Master[[#This Row],[Cond OT2]]))/0.6,0))</f>
        <v/>
      </c>
      <c r="AW2790" s="256"/>
      <c r="AX2790" s="256"/>
      <c r="AY2790" s="256" t="str">
        <f t="shared" si="1150"/>
        <v/>
      </c>
      <c r="AZ2790" s="256" t="str">
        <f t="shared" si="1151"/>
        <v/>
      </c>
      <c r="BA2790" s="256"/>
      <c r="BB27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0" s="270" t="str">
        <f>IF(Master[[#This Row],[rb-straight]]&lt;Master[[#This Row],[rb-reverse]],Master[[#This Row],[rb-straight]],Master[[#This Row],[rb-reverse]])</f>
        <v>MARGAO-CORTALIM-VASCO</v>
      </c>
      <c r="BJ2790" s="271">
        <f>IF(ISNUMBER(FIND("A",Master[[#This Row],[Leg]])), DATE(1900, 1, 1), DATE(1900,1,1)+1) + Master[[#This Row],[Dep]]</f>
        <v>1.5972222222222223</v>
      </c>
      <c r="BK2790" s="262">
        <f>IF(Master[[#This Row],[Arr]]&lt;Master[[#This Row],[Dep]], 1, 0)</f>
        <v>0</v>
      </c>
      <c r="BL2790" s="271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790" s="272" t="str">
        <f t="shared" si="1152"/>
        <v>VSD</v>
      </c>
      <c r="BN2790" s="272" t="str">
        <f t="shared" si="1153"/>
        <v/>
      </c>
      <c r="BO2790" s="272" t="str">
        <f t="shared" si="1154"/>
        <v>CRT</v>
      </c>
      <c r="BP2790" s="272" t="str">
        <f t="shared" si="1155"/>
        <v/>
      </c>
      <c r="BQ2790" s="272" t="str">
        <f t="shared" si="1156"/>
        <v>MRG</v>
      </c>
      <c r="BR2790" s="272" t="str">
        <f t="shared" si="1157"/>
        <v/>
      </c>
      <c r="BS2790" s="272" t="s">
        <v>1</v>
      </c>
      <c r="BT2790" s="272" t="s">
        <v>27</v>
      </c>
      <c r="BU2790" s="272" t="s">
        <v>7</v>
      </c>
      <c r="BV2790" s="273">
        <v>14.2</v>
      </c>
      <c r="BW2790" s="274" t="s">
        <v>158</v>
      </c>
      <c r="BX2790" s="273">
        <v>15.2</v>
      </c>
      <c r="BY2790" s="273"/>
      <c r="BZ2790" s="273"/>
      <c r="CA2790" s="276"/>
      <c r="CB2790" s="276"/>
    </row>
    <row r="2791" spans="1:80">
      <c r="A2791" s="147" t="s">
        <v>7</v>
      </c>
      <c r="B2791" s="147" t="str">
        <f t="array" ref="B2791">VLOOKUP(INDEX($D$4:$D2791,_xlfn.XMATCH(FALSE,ISBLANK($D$4:$D2791),0,-1)), BusTypeLookup,2,FALSE)</f>
        <v>Semi-luxury-54</v>
      </c>
      <c r="C2791" s="147" t="str" cm="1">
        <f t="array" ref="C2791">INDEX($D$4:$D2791,_xlfn.XMATCH(FALSE,ISBLANK($D$4:$D2791),0,-1))</f>
        <v>BSLIN</v>
      </c>
      <c r="D2791" s="256"/>
      <c r="E2791" s="256"/>
      <c r="F2791" s="257" t="str" cm="1">
        <f t="array" ref="F2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1" s="258"/>
      <c r="H2791" s="258"/>
      <c r="I2791" s="256"/>
      <c r="J2791" s="260" t="str" cm="1">
        <f t="array" ref="J2791">IF(
ISNUMBER(FIND("A",I2791)),
I2791 &amp; IF(ISNUMBER(FIND("A",     INDEX(I2792:I$4018,MATCH(FALSE,ISBLANK(I2792:I$4018),0)))),"", INDEX(I2792:I$4018,MATCH(FALSE,ISBLANK(I2792:I$4018),0))  ),J2790
)</f>
        <v>88A88</v>
      </c>
      <c r="K2791" s="260" t="str">
        <f t="array" ref="K2791">INDEX($I$4:$I2791, _xlfn.XMATCH(FALSE,ISBLANK($I$4:$I2791),0,-1))</f>
        <v>88A</v>
      </c>
      <c r="L27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1" s="260" t="str">
        <f>IF(ISBLANK(Master[[#This Row],[Depot override]]), Master[[#This Row],[Depot]], Master[[#This Row],[Depot override]])</f>
        <v>MRG</v>
      </c>
      <c r="N2791" s="260" cm="1">
        <f t="array" ref="N2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1" s="260">
        <f>VLOOKUP(Master[[#This Row],[Full ETM Route No]],ETMRoutes[[Full ETM Route No]:[Kms]],7,FALSE)</f>
        <v>31</v>
      </c>
      <c r="P2791" s="261" t="str">
        <f>IF(ISBLANK(Master[[#This Row],[Depot override]]), Master[[#This Row],[Depot]], Master[[#This Row],[Depot override]]) &amp; Master[[#This Row],[ETM Route No]]</f>
        <v>MRG1</v>
      </c>
      <c r="Q2791" s="262" cm="1">
        <f t="array" ref="Q2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1" s="263" t="str" cm="1">
        <f t="array" ref="R2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1" s="263"/>
      <c r="T2791" s="263"/>
      <c r="U2791" s="263"/>
      <c r="V2791" s="263"/>
      <c r="W2791" s="186" t="str">
        <f t="shared" si="1160"/>
        <v>MRG</v>
      </c>
      <c r="X2791" s="186" t="str">
        <f t="shared" si="1146"/>
        <v>CRT</v>
      </c>
      <c r="Y2791" s="186" t="str">
        <f t="shared" si="1145"/>
        <v/>
      </c>
      <c r="Z2791" s="186" t="str">
        <f t="shared" si="1161"/>
        <v/>
      </c>
      <c r="AA2791" s="186" t="str">
        <f t="shared" si="1162"/>
        <v/>
      </c>
      <c r="AB2791" s="186" t="str">
        <f t="shared" si="1159"/>
        <v>PNJ</v>
      </c>
      <c r="AC2791" s="264" t="str">
        <f t="shared" si="1158"/>
        <v>MARGAO-CORTALIM-PANAJI</v>
      </c>
      <c r="AD2791" s="256">
        <v>31</v>
      </c>
      <c r="AE2791" s="266"/>
      <c r="AF2791" s="756"/>
      <c r="AG2791" s="265"/>
      <c r="AH2791" s="266"/>
      <c r="AI2791" s="756"/>
      <c r="AJ2791" s="267">
        <f t="shared" si="1147"/>
        <v>0.67708333333333337</v>
      </c>
      <c r="AK2791" s="267" t="str">
        <f t="shared" si="1148"/>
        <v/>
      </c>
      <c r="AL2791" s="267"/>
      <c r="AM2791" s="267"/>
      <c r="AN2791" s="267"/>
      <c r="AO2791" s="267">
        <f t="shared" si="1149"/>
        <v>0.71875</v>
      </c>
      <c r="AP2791" s="256"/>
      <c r="AQ2791" s="256"/>
      <c r="AR27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1" s="268" t="str">
        <f>IF($K2791&lt;&gt;$K2792,SUMIFS(Master[Kms],Master[Leg],Master[[#This Row],[Leg]],Master[Depot],Master[[#This Row],[Depot]]),"")</f>
        <v/>
      </c>
      <c r="AU2791" s="267" t="str">
        <f>IF(LEN(Master[[#This Row],[Drv OT2]])=0, "", TIME(TRUNC(Master[[#This Row],[Drv OT2]]),60*(Master[[#This Row],[Drv OT2]]-TRUNC(Master[[#This Row],[Drv OT2]]))/0.6,0))</f>
        <v/>
      </c>
      <c r="AV2791" s="267" t="str">
        <f>IF(LEN(Master[[#This Row],[Cond OT2]])=0, "", TIME(TRUNC(Master[[#This Row],[Cond OT2]]),60*(Master[[#This Row],[Cond OT2]]-TRUNC(Master[[#This Row],[Cond OT2]]))/0.6,0))</f>
        <v/>
      </c>
      <c r="AW2791" s="256"/>
      <c r="AX2791" s="256"/>
      <c r="AY2791" s="256" t="str">
        <f t="shared" si="1150"/>
        <v/>
      </c>
      <c r="AZ2791" s="256" t="str">
        <f t="shared" si="1151"/>
        <v/>
      </c>
      <c r="BA2791" s="256"/>
      <c r="BB27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7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7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7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7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7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7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91" s="270" t="str">
        <f>IF(Master[[#This Row],[rb-straight]]&lt;Master[[#This Row],[rb-reverse]],Master[[#This Row],[rb-straight]],Master[[#This Row],[rb-reverse]])</f>
        <v>MARGAO-CORTALIM-PANAJI</v>
      </c>
      <c r="BJ2791" s="271">
        <f>IF(ISNUMBER(FIND("A",Master[[#This Row],[Leg]])), DATE(1900, 1, 1), DATE(1900,1,1)+1) + Master[[#This Row],[Dep]]</f>
        <v>1.6770833333333335</v>
      </c>
      <c r="BK2791" s="262">
        <f>IF(Master[[#This Row],[Arr]]&lt;Master[[#This Row],[Dep]], 1, 0)</f>
        <v>0</v>
      </c>
      <c r="BL2791" s="27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791" s="272" t="str">
        <f t="shared" si="1152"/>
        <v>MRG</v>
      </c>
      <c r="BN2791" s="272" t="str">
        <f t="shared" si="1153"/>
        <v/>
      </c>
      <c r="BO2791" s="272" t="str">
        <f t="shared" si="1154"/>
        <v>CRT</v>
      </c>
      <c r="BP2791" s="272" t="str">
        <f t="shared" si="1155"/>
        <v/>
      </c>
      <c r="BQ2791" s="272" t="str">
        <f t="shared" si="1156"/>
        <v>PNJ</v>
      </c>
      <c r="BR2791" s="272" t="str">
        <f t="shared" si="1157"/>
        <v/>
      </c>
      <c r="BS2791" s="272" t="s">
        <v>7</v>
      </c>
      <c r="BT2791" s="272" t="s">
        <v>27</v>
      </c>
      <c r="BU2791" s="272" t="s">
        <v>2</v>
      </c>
      <c r="BV2791" s="273">
        <v>16.149999999999999</v>
      </c>
      <c r="BW2791" s="274" t="s">
        <v>158</v>
      </c>
      <c r="BX2791" s="273">
        <v>17.149999999999999</v>
      </c>
      <c r="BY2791" s="273"/>
      <c r="BZ2791" s="273"/>
      <c r="CA2791" s="276"/>
      <c r="CB2791" s="276"/>
    </row>
    <row r="2792" spans="1:80">
      <c r="A2792" s="147" t="s">
        <v>7</v>
      </c>
      <c r="B2792" s="147" t="str">
        <f t="array" ref="B2792">VLOOKUP(INDEX($D$4:$D2792,_xlfn.XMATCH(FALSE,ISBLANK($D$4:$D2792),0,-1)), BusTypeLookup,2,FALSE)</f>
        <v>Semi-luxury-54</v>
      </c>
      <c r="C2792" s="147" t="str" cm="1">
        <f t="array" ref="C2792">INDEX($D$4:$D2792,_xlfn.XMATCH(FALSE,ISBLANK($D$4:$D2792),0,-1))</f>
        <v>BSLIN</v>
      </c>
      <c r="D2792" s="256"/>
      <c r="E2792" s="256"/>
      <c r="F2792" s="257" t="str" cm="1">
        <f t="array" ref="F2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2" s="258"/>
      <c r="H2792" s="258"/>
      <c r="I2792" s="256"/>
      <c r="J2792" s="260" t="str" cm="1">
        <f t="array" ref="J2792">IF(
ISNUMBER(FIND("A",I2792)),
I2792 &amp; IF(ISNUMBER(FIND("A",     INDEX(I2793:I$4018,MATCH(FALSE,ISBLANK(I2793:I$4018),0)))),"", INDEX(I2793:I$4018,MATCH(FALSE,ISBLANK(I2793:I$4018),0))  ),J2791
)</f>
        <v>88A88</v>
      </c>
      <c r="K2792" s="260" t="str">
        <f t="array" ref="K2792">INDEX($I$4:$I2792, _xlfn.XMATCH(FALSE,ISBLANK($I$4:$I2792),0,-1))</f>
        <v>88A</v>
      </c>
      <c r="L27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2" s="260" t="str">
        <f>IF(ISBLANK(Master[[#This Row],[Depot override]]), Master[[#This Row],[Depot]], Master[[#This Row],[Depot override]])</f>
        <v>MRG</v>
      </c>
      <c r="N2792" s="260" cm="1">
        <f t="array" ref="N2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2" s="260">
        <f>VLOOKUP(Master[[#This Row],[Full ETM Route No]],ETMRoutes[[Full ETM Route No]:[Kms]],7,FALSE)</f>
        <v>40</v>
      </c>
      <c r="P2792" s="261" t="str">
        <f>IF(ISBLANK(Master[[#This Row],[Depot override]]), Master[[#This Row],[Depot]], Master[[#This Row],[Depot override]]) &amp; Master[[#This Row],[ETM Route No]]</f>
        <v>MRG2</v>
      </c>
      <c r="Q2792" s="262" cm="1">
        <f t="array" ref="Q2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792" s="263" t="str" cm="1">
        <f t="array" ref="R2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2" s="263"/>
      <c r="T2792" s="263"/>
      <c r="U2792" s="263"/>
      <c r="V2792" s="263"/>
      <c r="W2792" s="186" t="str">
        <f t="shared" si="1160"/>
        <v>PNJ</v>
      </c>
      <c r="X2792" s="186" t="str">
        <f t="shared" si="1146"/>
        <v>CNS</v>
      </c>
      <c r="Y2792" s="186" t="str">
        <f t="shared" ref="Y2792:Y2825" si="1163">IF( LEN(IF(LEN(BN2792)=0,BP2792,BO2792))=0, "", IFERROR(VLOOKUP(IF(LEN(BN2792)=0,BP2792,BO2792),Loc2Code,2,FALSE),VLOOKUP(IF(LEN(BN2792)=0,BP2792,BO2792),Code2Loc,1,FALSE)))</f>
        <v/>
      </c>
      <c r="Z2792" s="186" t="str">
        <f t="shared" si="1161"/>
        <v/>
      </c>
      <c r="AA2792" s="186" t="str">
        <f t="shared" si="1162"/>
        <v/>
      </c>
      <c r="AB2792" s="186" t="str">
        <f t="shared" si="1159"/>
        <v>MRG</v>
      </c>
      <c r="AC2792" s="264" t="str">
        <f t="shared" si="1158"/>
        <v>PANAJI-CANSAULIM-MARGAO</v>
      </c>
      <c r="AD2792" s="256">
        <v>40</v>
      </c>
      <c r="AE2792" s="266"/>
      <c r="AF2792" s="756"/>
      <c r="AG2792" s="265"/>
      <c r="AH2792" s="266"/>
      <c r="AI2792" s="756"/>
      <c r="AJ2792" s="267">
        <f t="shared" si="1147"/>
        <v>0.72916666666666663</v>
      </c>
      <c r="AK2792" s="267" t="str">
        <f t="shared" si="1148"/>
        <v/>
      </c>
      <c r="AL2792" s="267"/>
      <c r="AM2792" s="267"/>
      <c r="AN2792" s="267"/>
      <c r="AO2792" s="267">
        <f t="shared" si="1149"/>
        <v>0.79166666666666663</v>
      </c>
      <c r="AP2792" s="256"/>
      <c r="AQ2792" s="256"/>
      <c r="AR27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2" s="268" t="str">
        <f>IF($K2792&lt;&gt;$K2793,SUMIFS(Master[Kms],Master[Leg],Master[[#This Row],[Leg]],Master[Depot],Master[[#This Row],[Depot]]),"")</f>
        <v/>
      </c>
      <c r="AU2792" s="267" t="str">
        <f>IF(LEN(Master[[#This Row],[Drv OT2]])=0, "", TIME(TRUNC(Master[[#This Row],[Drv OT2]]),60*(Master[[#This Row],[Drv OT2]]-TRUNC(Master[[#This Row],[Drv OT2]]))/0.6,0))</f>
        <v/>
      </c>
      <c r="AV2792" s="267" t="str">
        <f>IF(LEN(Master[[#This Row],[Cond OT2]])=0, "", TIME(TRUNC(Master[[#This Row],[Cond OT2]]),60*(Master[[#This Row],[Cond OT2]]-TRUNC(Master[[#This Row],[Cond OT2]]))/0.6,0))</f>
        <v/>
      </c>
      <c r="AW2792" s="256"/>
      <c r="AX2792" s="256"/>
      <c r="AY2792" s="256" t="str">
        <f t="shared" si="1150"/>
        <v/>
      </c>
      <c r="AZ2792" s="256" t="str">
        <f t="shared" si="1151"/>
        <v/>
      </c>
      <c r="BA2792" s="269" t="s">
        <v>2035</v>
      </c>
      <c r="BB27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7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7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7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7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7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7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792" s="270" t="str">
        <f>IF(Master[[#This Row],[rb-straight]]&lt;Master[[#This Row],[rb-reverse]],Master[[#This Row],[rb-straight]],Master[[#This Row],[rb-reverse]])</f>
        <v>MARGAO-CANSAULIM-PANAJI</v>
      </c>
      <c r="BJ2792" s="271">
        <f>IF(ISNUMBER(FIND("A",Master[[#This Row],[Leg]])), DATE(1900, 1, 1), DATE(1900,1,1)+1) + Master[[#This Row],[Dep]]</f>
        <v>1.7291666666666665</v>
      </c>
      <c r="BK2792" s="262">
        <f>IF(Master[[#This Row],[Arr]]&lt;Master[[#This Row],[Dep]], 1, 0)</f>
        <v>0</v>
      </c>
      <c r="BL2792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792" s="272" t="str">
        <f t="shared" si="1152"/>
        <v>PNJ</v>
      </c>
      <c r="BN2792" s="272" t="str">
        <f t="shared" si="1153"/>
        <v/>
      </c>
      <c r="BO2792" s="272" t="str">
        <f t="shared" si="1154"/>
        <v>CNS</v>
      </c>
      <c r="BP2792" s="272" t="str">
        <f t="shared" si="1155"/>
        <v/>
      </c>
      <c r="BQ2792" s="272" t="str">
        <f t="shared" si="1156"/>
        <v>MRG</v>
      </c>
      <c r="BR2792" s="272" t="str">
        <f t="shared" si="1157"/>
        <v/>
      </c>
      <c r="BS2792" s="272" t="s">
        <v>2</v>
      </c>
      <c r="BT2792" s="272" t="s">
        <v>869</v>
      </c>
      <c r="BU2792" s="272" t="s">
        <v>7</v>
      </c>
      <c r="BV2792" s="273">
        <v>17.3</v>
      </c>
      <c r="BW2792" s="274" t="s">
        <v>158</v>
      </c>
      <c r="BX2792" s="273">
        <v>19</v>
      </c>
      <c r="BY2792" s="273"/>
      <c r="BZ2792" s="273"/>
      <c r="CA2792" s="276"/>
      <c r="CB2792" s="276"/>
    </row>
    <row r="2793" spans="1:80">
      <c r="A2793" s="147" t="s">
        <v>7</v>
      </c>
      <c r="B2793" s="147" t="str">
        <f t="array" ref="B2793">VLOOKUP(INDEX($D$4:$D2793,_xlfn.XMATCH(FALSE,ISBLANK($D$4:$D2793),0,-1)), BusTypeLookup,2,FALSE)</f>
        <v>Semi-luxury-54</v>
      </c>
      <c r="C2793" s="147" t="str" cm="1">
        <f t="array" ref="C2793">INDEX($D$4:$D2793,_xlfn.XMATCH(FALSE,ISBLANK($D$4:$D2793),0,-1))</f>
        <v>BSLIN</v>
      </c>
      <c r="D2793" s="256"/>
      <c r="E2793" s="256"/>
      <c r="F2793" s="257" t="str" cm="1">
        <f t="array" ref="F2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3" s="258"/>
      <c r="H2793" s="258"/>
      <c r="I2793" s="256"/>
      <c r="J2793" s="260" t="str" cm="1">
        <f t="array" ref="J2793">IF(
ISNUMBER(FIND("A",I2793)),
I2793 &amp; IF(ISNUMBER(FIND("A",     INDEX(I2794:I$4018,MATCH(FALSE,ISBLANK(I2794:I$4018),0)))),"", INDEX(I2794:I$4018,MATCH(FALSE,ISBLANK(I2794:I$4018),0))  ),J2792
)</f>
        <v>88A88</v>
      </c>
      <c r="K2793" s="260" t="str">
        <f t="array" ref="K2793">INDEX($I$4:$I2793, _xlfn.XMATCH(FALSE,ISBLANK($I$4:$I2793),0,-1))</f>
        <v>88A</v>
      </c>
      <c r="L27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3" s="260" t="str">
        <f>IF(ISBLANK(Master[[#This Row],[Depot override]]), Master[[#This Row],[Depot]], Master[[#This Row],[Depot override]])</f>
        <v>MRG</v>
      </c>
      <c r="N2793" s="260" cm="1">
        <f t="array" ref="N2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3" s="260">
        <f>VLOOKUP(Master[[#This Row],[Full ETM Route No]],ETMRoutes[[Full ETM Route No]:[Kms]],7,FALSE)</f>
        <v>30</v>
      </c>
      <c r="P2793" s="261" t="str">
        <f>IF(ISBLANK(Master[[#This Row],[Depot override]]), Master[[#This Row],[Depot]], Master[[#This Row],[Depot override]]) &amp; Master[[#This Row],[ETM Route No]]</f>
        <v>MRG6</v>
      </c>
      <c r="Q2793" s="262" cm="1">
        <f t="array" ref="Q2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3" s="263" t="str" cm="1">
        <f t="array" ref="R2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3" s="263"/>
      <c r="T2793" s="263"/>
      <c r="U2793" s="263"/>
      <c r="V2793" s="263"/>
      <c r="W2793" s="186" t="str">
        <f t="shared" si="1160"/>
        <v>MRG</v>
      </c>
      <c r="X2793" s="186" t="str">
        <f t="shared" si="1146"/>
        <v>CRT</v>
      </c>
      <c r="Y2793" s="186" t="str">
        <f t="shared" si="1163"/>
        <v/>
      </c>
      <c r="Z2793" s="186" t="str">
        <f t="shared" si="1161"/>
        <v/>
      </c>
      <c r="AA2793" s="186" t="str">
        <f t="shared" si="1162"/>
        <v/>
      </c>
      <c r="AB2793" s="186" t="str">
        <f t="shared" si="1159"/>
        <v>VSD</v>
      </c>
      <c r="AC2793" s="264" t="str">
        <f t="shared" si="1158"/>
        <v>MARGAO-CORTALIM-VASCO</v>
      </c>
      <c r="AD2793" s="256">
        <v>30</v>
      </c>
      <c r="AE2793" s="266"/>
      <c r="AF2793" s="756"/>
      <c r="AG2793" s="265"/>
      <c r="AH2793" s="266"/>
      <c r="AI2793" s="756"/>
      <c r="AJ2793" s="267">
        <f t="shared" si="1147"/>
        <v>0.80208333333333337</v>
      </c>
      <c r="AK2793" s="267" t="str">
        <f t="shared" si="1148"/>
        <v/>
      </c>
      <c r="AL2793" s="267"/>
      <c r="AM2793" s="267"/>
      <c r="AN2793" s="267"/>
      <c r="AO2793" s="267">
        <f t="shared" si="1149"/>
        <v>0.84375</v>
      </c>
      <c r="AP2793" s="256"/>
      <c r="AQ2793" s="256"/>
      <c r="AR27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3" s="268" t="str">
        <f>IF($K2793&lt;&gt;$K2794,SUMIFS(Master[Kms],Master[Leg],Master[[#This Row],[Leg]],Master[Depot],Master[[#This Row],[Depot]]),"")</f>
        <v/>
      </c>
      <c r="AU2793" s="267" t="str">
        <f>IF(LEN(Master[[#This Row],[Drv OT2]])=0, "", TIME(TRUNC(Master[[#This Row],[Drv OT2]]),60*(Master[[#This Row],[Drv OT2]]-TRUNC(Master[[#This Row],[Drv OT2]]))/0.6,0))</f>
        <v/>
      </c>
      <c r="AV2793" s="267" t="str">
        <f>IF(LEN(Master[[#This Row],[Cond OT2]])=0, "", TIME(TRUNC(Master[[#This Row],[Cond OT2]]),60*(Master[[#This Row],[Cond OT2]]-TRUNC(Master[[#This Row],[Cond OT2]]))/0.6,0))</f>
        <v/>
      </c>
      <c r="AW2793" s="256"/>
      <c r="AX2793" s="256"/>
      <c r="AY2793" s="256" t="str">
        <f t="shared" si="1150"/>
        <v/>
      </c>
      <c r="AZ2793" s="256" t="str">
        <f t="shared" si="1151"/>
        <v/>
      </c>
      <c r="BA2793" s="256"/>
      <c r="BB27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3" s="270" t="str">
        <f>IF(Master[[#This Row],[rb-straight]]&lt;Master[[#This Row],[rb-reverse]],Master[[#This Row],[rb-straight]],Master[[#This Row],[rb-reverse]])</f>
        <v>MARGAO-CORTALIM-VASCO</v>
      </c>
      <c r="BJ2793" s="271">
        <f>IF(ISNUMBER(FIND("A",Master[[#This Row],[Leg]])), DATE(1900, 1, 1), DATE(1900,1,1)+1) + Master[[#This Row],[Dep]]</f>
        <v>1.8020833333333335</v>
      </c>
      <c r="BK2793" s="262">
        <f>IF(Master[[#This Row],[Arr]]&lt;Master[[#This Row],[Dep]], 1, 0)</f>
        <v>0</v>
      </c>
      <c r="BL2793" s="27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793" s="272" t="str">
        <f t="shared" si="1152"/>
        <v>MRG</v>
      </c>
      <c r="BN2793" s="272" t="str">
        <f t="shared" si="1153"/>
        <v/>
      </c>
      <c r="BO2793" s="272" t="str">
        <f t="shared" si="1154"/>
        <v>CRT</v>
      </c>
      <c r="BP2793" s="272" t="str">
        <f t="shared" si="1155"/>
        <v/>
      </c>
      <c r="BQ2793" s="272" t="str">
        <f t="shared" si="1156"/>
        <v>VSD</v>
      </c>
      <c r="BR2793" s="272" t="str">
        <f t="shared" si="1157"/>
        <v/>
      </c>
      <c r="BS2793" s="272" t="s">
        <v>7</v>
      </c>
      <c r="BT2793" s="272" t="s">
        <v>27</v>
      </c>
      <c r="BU2793" s="272" t="s">
        <v>1</v>
      </c>
      <c r="BV2793" s="273">
        <v>19.149999999999999</v>
      </c>
      <c r="BW2793" s="274" t="s">
        <v>158</v>
      </c>
      <c r="BX2793" s="273">
        <v>20.149999999999999</v>
      </c>
      <c r="BY2793" s="273"/>
      <c r="BZ2793" s="273"/>
      <c r="CA2793" s="276"/>
      <c r="CB2793" s="276"/>
    </row>
    <row r="2794" spans="1:80">
      <c r="A2794" s="147" t="s">
        <v>7</v>
      </c>
      <c r="B2794" s="147" t="str">
        <f t="array" ref="B2794">VLOOKUP(INDEX($D$4:$D2794,_xlfn.XMATCH(FALSE,ISBLANK($D$4:$D2794),0,-1)), BusTypeLookup,2,FALSE)</f>
        <v>Semi-luxury-54</v>
      </c>
      <c r="C2794" s="147" t="str" cm="1">
        <f t="array" ref="C2794">INDEX($D$4:$D2794,_xlfn.XMATCH(FALSE,ISBLANK($D$4:$D2794),0,-1))</f>
        <v>BSLIN</v>
      </c>
      <c r="D2794" s="256"/>
      <c r="E2794" s="256"/>
      <c r="F2794" s="257" t="str" cm="1">
        <f t="array" ref="F2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4" s="258"/>
      <c r="H2794" s="258"/>
      <c r="I2794" s="256"/>
      <c r="J2794" s="260" t="str" cm="1">
        <f t="array" ref="J2794">IF(
ISNUMBER(FIND("A",I2794)),
I2794 &amp; IF(ISNUMBER(FIND("A",     INDEX(I2795:I$4018,MATCH(FALSE,ISBLANK(I2795:I$4018),0)))),"", INDEX(I2795:I$4018,MATCH(FALSE,ISBLANK(I2795:I$4018),0))  ),J2793
)</f>
        <v>88A88</v>
      </c>
      <c r="K2794" s="260" t="str">
        <f t="array" ref="K2794">INDEX($I$4:$I2794, _xlfn.XMATCH(FALSE,ISBLANK($I$4:$I2794),0,-1))</f>
        <v>88A</v>
      </c>
      <c r="L27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4" s="260" t="str">
        <f>IF(ISBLANK(Master[[#This Row],[Depot override]]), Master[[#This Row],[Depot]], Master[[#This Row],[Depot override]])</f>
        <v>MRG</v>
      </c>
      <c r="N2794" s="260" cm="1">
        <f t="array" ref="N2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4" s="260">
        <f>VLOOKUP(Master[[#This Row],[Full ETM Route No]],ETMRoutes[[Full ETM Route No]:[Kms]],7,FALSE)</f>
        <v>30</v>
      </c>
      <c r="P2794" s="261" t="str">
        <f>IF(ISBLANK(Master[[#This Row],[Depot override]]), Master[[#This Row],[Depot]], Master[[#This Row],[Depot override]]) &amp; Master[[#This Row],[ETM Route No]]</f>
        <v>MRG11</v>
      </c>
      <c r="Q2794" s="262" cm="1">
        <f t="array" ref="Q2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794" s="263" t="str" cm="1">
        <f t="array" ref="R2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4" s="263"/>
      <c r="T2794" s="263"/>
      <c r="U2794" s="263"/>
      <c r="V2794" s="263"/>
      <c r="W2794" s="186" t="str">
        <f t="shared" si="1160"/>
        <v>VSD</v>
      </c>
      <c r="X2794" s="186" t="str">
        <f t="shared" si="1146"/>
        <v>CRT</v>
      </c>
      <c r="Y2794" s="186" t="str">
        <f t="shared" si="1163"/>
        <v/>
      </c>
      <c r="Z2794" s="186" t="str">
        <f t="shared" si="1161"/>
        <v/>
      </c>
      <c r="AA2794" s="186" t="str">
        <f t="shared" si="1162"/>
        <v/>
      </c>
      <c r="AB2794" s="186" t="str">
        <f t="shared" si="1159"/>
        <v>PNJ</v>
      </c>
      <c r="AC2794" s="264" t="str">
        <f t="shared" si="1158"/>
        <v>VASCO-CORTALIM-PANAJI</v>
      </c>
      <c r="AD2794" s="256">
        <v>30</v>
      </c>
      <c r="AE2794" s="266"/>
      <c r="AF2794" s="756"/>
      <c r="AG2794" s="265"/>
      <c r="AH2794" s="266"/>
      <c r="AI2794" s="756"/>
      <c r="AJ2794" s="267">
        <f t="shared" si="1147"/>
        <v>0.86458333333333337</v>
      </c>
      <c r="AK2794" s="267" t="str">
        <f t="shared" si="1148"/>
        <v/>
      </c>
      <c r="AL2794" s="267"/>
      <c r="AM2794" s="267"/>
      <c r="AN2794" s="267"/>
      <c r="AO2794" s="267">
        <f t="shared" si="1149"/>
        <v>0.90625</v>
      </c>
      <c r="AP2794" s="256"/>
      <c r="AQ2794" s="256"/>
      <c r="AR27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4" s="268" t="str">
        <f>IF($K2794&lt;&gt;$K2795,SUMIFS(Master[Kms],Master[Leg],Master[[#This Row],[Leg]],Master[Depot],Master[[#This Row],[Depot]]),"")</f>
        <v/>
      </c>
      <c r="AU2794" s="267" t="str">
        <f>IF(LEN(Master[[#This Row],[Drv OT2]])=0, "", TIME(TRUNC(Master[[#This Row],[Drv OT2]]),60*(Master[[#This Row],[Drv OT2]]-TRUNC(Master[[#This Row],[Drv OT2]]))/0.6,0))</f>
        <v/>
      </c>
      <c r="AV2794" s="267" t="str">
        <f>IF(LEN(Master[[#This Row],[Cond OT2]])=0, "", TIME(TRUNC(Master[[#This Row],[Cond OT2]]),60*(Master[[#This Row],[Cond OT2]]-TRUNC(Master[[#This Row],[Cond OT2]]))/0.6,0))</f>
        <v/>
      </c>
      <c r="AW2794" s="256"/>
      <c r="AX2794" s="256"/>
      <c r="AY2794" s="256" t="str">
        <f t="shared" si="1150"/>
        <v/>
      </c>
      <c r="AZ2794" s="256" t="str">
        <f t="shared" si="1151"/>
        <v/>
      </c>
      <c r="BA2794" s="256"/>
      <c r="BB27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C27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D27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E27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F27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G27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H27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94" s="270" t="str">
        <f>IF(Master[[#This Row],[rb-straight]]&lt;Master[[#This Row],[rb-reverse]],Master[[#This Row],[rb-straight]],Master[[#This Row],[rb-reverse]])</f>
        <v>PANAJI-CORTALIM-VASCO</v>
      </c>
      <c r="BJ2794" s="271">
        <f>IF(ISNUMBER(FIND("A",Master[[#This Row],[Leg]])), DATE(1900, 1, 1), DATE(1900,1,1)+1) + Master[[#This Row],[Dep]]</f>
        <v>1.8645833333333335</v>
      </c>
      <c r="BK2794" s="262">
        <f>IF(Master[[#This Row],[Arr]]&lt;Master[[#This Row],[Dep]], 1, 0)</f>
        <v>0</v>
      </c>
      <c r="BL2794" s="271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94" s="272" t="str">
        <f t="shared" si="1152"/>
        <v>VSD</v>
      </c>
      <c r="BN2794" s="272" t="str">
        <f t="shared" si="1153"/>
        <v/>
      </c>
      <c r="BO2794" s="272" t="str">
        <f t="shared" si="1154"/>
        <v>CRT</v>
      </c>
      <c r="BP2794" s="272" t="str">
        <f t="shared" si="1155"/>
        <v/>
      </c>
      <c r="BQ2794" s="272" t="str">
        <f t="shared" si="1156"/>
        <v>PNJ</v>
      </c>
      <c r="BR2794" s="272" t="str">
        <f t="shared" si="1157"/>
        <v/>
      </c>
      <c r="BS2794" s="272" t="s">
        <v>1</v>
      </c>
      <c r="BT2794" s="272" t="s">
        <v>27</v>
      </c>
      <c r="BU2794" s="272" t="s">
        <v>2</v>
      </c>
      <c r="BV2794" s="273">
        <v>20.45</v>
      </c>
      <c r="BW2794" s="274" t="s">
        <v>158</v>
      </c>
      <c r="BX2794" s="273">
        <v>21.45</v>
      </c>
      <c r="BY2794" s="273"/>
      <c r="BZ2794" s="273"/>
      <c r="CA2794" s="276"/>
      <c r="CB2794" s="276"/>
    </row>
    <row r="2795" spans="1:80">
      <c r="A2795" s="147" t="s">
        <v>7</v>
      </c>
      <c r="B2795" s="147" t="str">
        <f t="array" ref="B2795">VLOOKUP(INDEX($D$4:$D2795,_xlfn.XMATCH(FALSE,ISBLANK($D$4:$D2795),0,-1)), BusTypeLookup,2,FALSE)</f>
        <v>Semi-luxury-54</v>
      </c>
      <c r="C2795" s="147" t="str" cm="1">
        <f t="array" ref="C2795">INDEX($D$4:$D2795,_xlfn.XMATCH(FALSE,ISBLANK($D$4:$D2795),0,-1))</f>
        <v>BSLIN</v>
      </c>
      <c r="D2795" s="256"/>
      <c r="E2795" s="256"/>
      <c r="F2795" s="257" t="str" cm="1">
        <f t="array" ref="F2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5" s="258"/>
      <c r="H2795" s="258"/>
      <c r="I2795" s="256"/>
      <c r="J2795" s="260" t="str" cm="1">
        <f t="array" ref="J2795">IF(
ISNUMBER(FIND("A",I2795)),
I2795 &amp; IF(ISNUMBER(FIND("A",     INDEX(I2796:I$4018,MATCH(FALSE,ISBLANK(I2796:I$4018),0)))),"", INDEX(I2796:I$4018,MATCH(FALSE,ISBLANK(I2796:I$4018),0))  ),J2794
)</f>
        <v>88A88</v>
      </c>
      <c r="K2795" s="260" t="str">
        <f t="array" ref="K2795">INDEX($I$4:$I2795, _xlfn.XMATCH(FALSE,ISBLANK($I$4:$I2795),0,-1))</f>
        <v>88A</v>
      </c>
      <c r="L27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5" s="260" t="str">
        <f>IF(ISBLANK(Master[[#This Row],[Depot override]]), Master[[#This Row],[Depot]], Master[[#This Row],[Depot override]])</f>
        <v>MRG</v>
      </c>
      <c r="N2795" s="260" cm="1">
        <f t="array" ref="N2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5" s="260">
        <f>VLOOKUP(Master[[#This Row],[Full ETM Route No]],ETMRoutes[[Full ETM Route No]:[Kms]],7,FALSE)</f>
        <v>31</v>
      </c>
      <c r="P2795" s="261" t="str">
        <f>IF(ISBLANK(Master[[#This Row],[Depot override]]), Master[[#This Row],[Depot]], Master[[#This Row],[Depot override]]) &amp; Master[[#This Row],[ETM Route No]]</f>
        <v>MRG1</v>
      </c>
      <c r="Q2795" s="262" cm="1">
        <f t="array" ref="Q2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5" s="263" t="str" cm="1">
        <f t="array" ref="R2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5" s="263"/>
      <c r="T2795" s="263"/>
      <c r="U2795" s="263"/>
      <c r="V2795" s="263"/>
      <c r="W2795" s="186" t="str">
        <f t="shared" si="1160"/>
        <v>PNJ</v>
      </c>
      <c r="X2795" s="186" t="str">
        <f t="shared" si="1146"/>
        <v>CRT</v>
      </c>
      <c r="Y2795" s="186" t="str">
        <f t="shared" si="1163"/>
        <v/>
      </c>
      <c r="Z2795" s="186" t="str">
        <f t="shared" si="1161"/>
        <v/>
      </c>
      <c r="AA2795" s="186" t="str">
        <f t="shared" si="1162"/>
        <v/>
      </c>
      <c r="AB2795" s="186" t="str">
        <f t="shared" si="1159"/>
        <v>MRG</v>
      </c>
      <c r="AC2795" s="264" t="str">
        <f t="shared" si="1158"/>
        <v>PANAJI-CORTALIM-MARGAO</v>
      </c>
      <c r="AD2795" s="256">
        <v>31</v>
      </c>
      <c r="AE2795" s="266"/>
      <c r="AF2795" s="756"/>
      <c r="AG2795" s="265"/>
      <c r="AH2795" s="266"/>
      <c r="AI2795" s="756"/>
      <c r="AJ2795" s="267">
        <f t="shared" si="1147"/>
        <v>0.91666666666666663</v>
      </c>
      <c r="AK2795" s="267" t="str">
        <f t="shared" si="1148"/>
        <v/>
      </c>
      <c r="AL2795" s="267"/>
      <c r="AM2795" s="267"/>
      <c r="AN2795" s="267"/>
      <c r="AO2795" s="267">
        <f t="shared" si="1149"/>
        <v>0.95833333333333337</v>
      </c>
      <c r="AP2795" s="256">
        <v>1</v>
      </c>
      <c r="AQ2795" s="256">
        <v>1</v>
      </c>
      <c r="AR279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89</v>
      </c>
      <c r="AS279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795" s="268">
        <f>IF($K2795&lt;&gt;$K2796,SUMIFS(Master[Kms],Master[Leg],Master[[#This Row],[Leg]],Master[Depot],Master[[#This Row],[Depot]]),"")</f>
        <v>222</v>
      </c>
      <c r="AU2795" s="267">
        <f>IF(LEN(Master[[#This Row],[Drv OT2]])=0, "", TIME(TRUNC(Master[[#This Row],[Drv OT2]]),60*(Master[[#This Row],[Drv OT2]]-TRUNC(Master[[#This Row],[Drv OT2]]))/0.6,0))</f>
        <v>0</v>
      </c>
      <c r="AV2795" s="267">
        <f>IF(LEN(Master[[#This Row],[Cond OT2]])=0, "", TIME(TRUNC(Master[[#This Row],[Cond OT2]]),60*(Master[[#This Row],[Cond OT2]]-TRUNC(Master[[#This Row],[Cond OT2]]))/0.6,0))</f>
        <v>0</v>
      </c>
      <c r="AW2795" s="256">
        <v>0</v>
      </c>
      <c r="AX2795" s="256">
        <v>0</v>
      </c>
      <c r="AY2795" s="256" t="str">
        <f t="shared" si="1150"/>
        <v/>
      </c>
      <c r="AZ2795" s="256" t="str">
        <f t="shared" si="1151"/>
        <v>MRG DPT</v>
      </c>
      <c r="BA2795" s="269" t="s">
        <v>832</v>
      </c>
      <c r="BB27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7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7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7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7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7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7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95" s="270" t="str">
        <f>IF(Master[[#This Row],[rb-straight]]&lt;Master[[#This Row],[rb-reverse]],Master[[#This Row],[rb-straight]],Master[[#This Row],[rb-reverse]])</f>
        <v>MARGAO-CORTALIM-PANAJI</v>
      </c>
      <c r="BJ2795" s="271">
        <f>IF(ISNUMBER(FIND("A",Master[[#This Row],[Leg]])), DATE(1900, 1, 1), DATE(1900,1,1)+1) + Master[[#This Row],[Dep]]</f>
        <v>1.9166666666666665</v>
      </c>
      <c r="BK2795" s="262">
        <f>IF(Master[[#This Row],[Arr]]&lt;Master[[#This Row],[Dep]], 1, 0)</f>
        <v>0</v>
      </c>
      <c r="BL2795" s="271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2795" s="272" t="str">
        <f t="shared" si="1152"/>
        <v>PNJ</v>
      </c>
      <c r="BN2795" s="272" t="str">
        <f t="shared" si="1153"/>
        <v/>
      </c>
      <c r="BO2795" s="272" t="str">
        <f t="shared" si="1154"/>
        <v>CRT</v>
      </c>
      <c r="BP2795" s="272" t="str">
        <f t="shared" si="1155"/>
        <v/>
      </c>
      <c r="BQ2795" s="272" t="str">
        <f t="shared" si="1156"/>
        <v>MRG</v>
      </c>
      <c r="BR2795" s="272" t="str">
        <f t="shared" si="1157"/>
        <v/>
      </c>
      <c r="BS2795" s="272" t="s">
        <v>2</v>
      </c>
      <c r="BT2795" s="272" t="s">
        <v>27</v>
      </c>
      <c r="BU2795" s="272" t="s">
        <v>7</v>
      </c>
      <c r="BV2795" s="273">
        <v>22</v>
      </c>
      <c r="BW2795" s="274" t="s">
        <v>158</v>
      </c>
      <c r="BX2795" s="273">
        <v>23</v>
      </c>
      <c r="BY2795" s="273">
        <v>9.1999999999999993</v>
      </c>
      <c r="BZ2795" s="273">
        <v>6.3</v>
      </c>
      <c r="CA2795" s="276">
        <v>0</v>
      </c>
      <c r="CB2795" s="276">
        <v>0</v>
      </c>
    </row>
    <row r="2796" spans="1:80">
      <c r="A2796" s="147" t="s">
        <v>7</v>
      </c>
      <c r="B2796" s="147" t="str">
        <f t="array" ref="B2796">VLOOKUP(INDEX($D$4:$D2796,_xlfn.XMATCH(FALSE,ISBLANK($D$4:$D2796),0,-1)), BusTypeLookup,2,FALSE)</f>
        <v>Semi-luxury-54</v>
      </c>
      <c r="C2796" s="147" t="str" cm="1">
        <f t="array" ref="C2796">INDEX($D$4:$D2796,_xlfn.XMATCH(FALSE,ISBLANK($D$4:$D2796),0,-1))</f>
        <v>BSLIN</v>
      </c>
      <c r="D2796" s="256"/>
      <c r="E2796" s="256"/>
      <c r="F2796" s="257" t="str" cm="1">
        <f t="array" ref="F2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6" s="258"/>
      <c r="H2796" s="258"/>
      <c r="I2796" s="256">
        <v>88</v>
      </c>
      <c r="J2796" s="260" t="str" cm="1">
        <f t="array" ref="J2796">IF(
ISNUMBER(FIND("A",I2796)),
I2796 &amp; IF(ISNUMBER(FIND("A",     INDEX(I2797:I$4018,MATCH(FALSE,ISBLANK(I2797:I$4018),0)))),"", INDEX(I2797:I$4018,MATCH(FALSE,ISBLANK(I2797:I$4018),0))  ),J2795
)</f>
        <v>88A88</v>
      </c>
      <c r="K2796" s="260">
        <f t="array" ref="K2796">INDEX($I$4:$I2796, _xlfn.XMATCH(FALSE,ISBLANK($I$4:$I2796),0,-1))</f>
        <v>88</v>
      </c>
      <c r="L27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6" s="260" t="str">
        <f>IF(ISBLANK(Master[[#This Row],[Depot override]]), Master[[#This Row],[Depot]], Master[[#This Row],[Depot override]])</f>
        <v>MRG</v>
      </c>
      <c r="N2796" s="260" cm="1">
        <f t="array" ref="N2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6" s="260">
        <f>VLOOKUP(Master[[#This Row],[Full ETM Route No]],ETMRoutes[[Full ETM Route No]:[Kms]],7,FALSE)</f>
        <v>30</v>
      </c>
      <c r="P2796" s="261" t="str">
        <f>IF(ISBLANK(Master[[#This Row],[Depot override]]), Master[[#This Row],[Depot]], Master[[#This Row],[Depot override]]) &amp; Master[[#This Row],[ETM Route No]]</f>
        <v>MRG6</v>
      </c>
      <c r="Q2796" s="262" cm="1">
        <f t="array" ref="Q2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6" s="263" t="str" cm="1">
        <f t="array" ref="R2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6" s="263"/>
      <c r="T2796" s="263"/>
      <c r="U2796" s="263"/>
      <c r="V2796" s="263"/>
      <c r="W2796" s="186" t="str">
        <f t="shared" si="1160"/>
        <v>MRG</v>
      </c>
      <c r="X2796" s="186" t="str">
        <f t="shared" si="1146"/>
        <v>CRT</v>
      </c>
      <c r="Y2796" s="186" t="str">
        <f t="shared" si="1163"/>
        <v/>
      </c>
      <c r="Z2796" s="186" t="str">
        <f t="shared" si="1161"/>
        <v/>
      </c>
      <c r="AA2796" s="186" t="str">
        <f t="shared" si="1162"/>
        <v/>
      </c>
      <c r="AB2796" s="186" t="str">
        <f t="shared" si="1159"/>
        <v>VSD</v>
      </c>
      <c r="AC2796" s="264" t="str">
        <f t="shared" si="1158"/>
        <v>MARGAO-CORTALIM-VASCO</v>
      </c>
      <c r="AD2796" s="256">
        <v>30</v>
      </c>
      <c r="AE2796" s="266"/>
      <c r="AF2796" s="756"/>
      <c r="AG2796" s="265"/>
      <c r="AH2796" s="266"/>
      <c r="AI2796" s="756"/>
      <c r="AJ2796" s="267">
        <f t="shared" si="1147"/>
        <v>0.28472222222222221</v>
      </c>
      <c r="AK2796" s="267" t="str">
        <f t="shared" si="1148"/>
        <v/>
      </c>
      <c r="AL2796" s="267"/>
      <c r="AM2796" s="267"/>
      <c r="AN2796" s="267"/>
      <c r="AO2796" s="267">
        <f t="shared" si="1149"/>
        <v>0.3263888888888889</v>
      </c>
      <c r="AP2796" s="256"/>
      <c r="AQ2796" s="256"/>
      <c r="AR27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6" s="268" t="str">
        <f>IF($K2796&lt;&gt;$K2797,SUMIFS(Master[Kms],Master[Leg],Master[[#This Row],[Leg]],Master[Depot],Master[[#This Row],[Depot]]),"")</f>
        <v/>
      </c>
      <c r="AU2796" s="267" t="str">
        <f>IF(LEN(Master[[#This Row],[Drv OT2]])=0, "", TIME(TRUNC(Master[[#This Row],[Drv OT2]]),60*(Master[[#This Row],[Drv OT2]]-TRUNC(Master[[#This Row],[Drv OT2]]))/0.6,0))</f>
        <v/>
      </c>
      <c r="AV2796" s="267" t="str">
        <f>IF(LEN(Master[[#This Row],[Cond OT2]])=0, "", TIME(TRUNC(Master[[#This Row],[Cond OT2]]),60*(Master[[#This Row],[Cond OT2]]-TRUNC(Master[[#This Row],[Cond OT2]]))/0.6,0))</f>
        <v/>
      </c>
      <c r="AW2796" s="256"/>
      <c r="AX2796" s="256"/>
      <c r="AY2796" s="256" t="str">
        <f t="shared" si="1150"/>
        <v/>
      </c>
      <c r="AZ2796" s="256" t="str">
        <f t="shared" si="1151"/>
        <v/>
      </c>
      <c r="BA2796" s="256"/>
      <c r="BB27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6" s="270" t="str">
        <f>IF(Master[[#This Row],[rb-straight]]&lt;Master[[#This Row],[rb-reverse]],Master[[#This Row],[rb-straight]],Master[[#This Row],[rb-reverse]])</f>
        <v>MARGAO-CORTALIM-VASCO</v>
      </c>
      <c r="BJ2796" s="271">
        <f>IF(ISNUMBER(FIND("A",Master[[#This Row],[Leg]])), DATE(1900, 1, 1), DATE(1900,1,1)+1) + Master[[#This Row],[Dep]]</f>
        <v>2.2847222222222223</v>
      </c>
      <c r="BK2796" s="262">
        <f>IF(Master[[#This Row],[Arr]]&lt;Master[[#This Row],[Dep]], 1, 0)</f>
        <v>0</v>
      </c>
      <c r="BL2796" s="27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796" s="272" t="str">
        <f t="shared" si="1152"/>
        <v>MRG</v>
      </c>
      <c r="BN2796" s="272" t="str">
        <f t="shared" si="1153"/>
        <v/>
      </c>
      <c r="BO2796" s="272" t="str">
        <f t="shared" si="1154"/>
        <v>CRT</v>
      </c>
      <c r="BP2796" s="272" t="str">
        <f t="shared" si="1155"/>
        <v/>
      </c>
      <c r="BQ2796" s="272" t="str">
        <f t="shared" si="1156"/>
        <v>VSD</v>
      </c>
      <c r="BR2796" s="272" t="str">
        <f t="shared" si="1157"/>
        <v/>
      </c>
      <c r="BS2796" s="272" t="s">
        <v>7</v>
      </c>
      <c r="BT2796" s="272" t="s">
        <v>27</v>
      </c>
      <c r="BU2796" s="272" t="s">
        <v>1</v>
      </c>
      <c r="BV2796" s="273">
        <v>6.5</v>
      </c>
      <c r="BW2796" s="274" t="s">
        <v>158</v>
      </c>
      <c r="BX2796" s="273">
        <v>7.5</v>
      </c>
      <c r="BY2796" s="273"/>
      <c r="BZ2796" s="273"/>
      <c r="CA2796" s="276"/>
      <c r="CB2796" s="276"/>
    </row>
    <row r="2797" spans="1:80">
      <c r="A2797" s="147" t="s">
        <v>7</v>
      </c>
      <c r="B2797" s="147" t="str">
        <f t="array" ref="B2797">VLOOKUP(INDEX($D$4:$D2797,_xlfn.XMATCH(FALSE,ISBLANK($D$4:$D2797),0,-1)), BusTypeLookup,2,FALSE)</f>
        <v>Semi-luxury-54</v>
      </c>
      <c r="C2797" s="147" t="str" cm="1">
        <f t="array" ref="C2797">INDEX($D$4:$D2797,_xlfn.XMATCH(FALSE,ISBLANK($D$4:$D2797),0,-1))</f>
        <v>BSLIN</v>
      </c>
      <c r="D2797" s="256"/>
      <c r="E2797" s="256"/>
      <c r="F2797" s="257" t="str" cm="1">
        <f t="array" ref="F2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7" s="258"/>
      <c r="H2797" s="258"/>
      <c r="I2797" s="256"/>
      <c r="J2797" s="260" t="str" cm="1">
        <f t="array" ref="J2797">IF(
ISNUMBER(FIND("A",I2797)),
I2797 &amp; IF(ISNUMBER(FIND("A",     INDEX(I2798:I$4018,MATCH(FALSE,ISBLANK(I2798:I$4018),0)))),"", INDEX(I2798:I$4018,MATCH(FALSE,ISBLANK(I2798:I$4018),0))  ),J2796
)</f>
        <v>88A88</v>
      </c>
      <c r="K2797" s="260">
        <f t="array" ref="K2797">INDEX($I$4:$I2797, _xlfn.XMATCH(FALSE,ISBLANK($I$4:$I2797),0,-1))</f>
        <v>88</v>
      </c>
      <c r="L27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7" s="260" t="str">
        <f>IF(ISBLANK(Master[[#This Row],[Depot override]]), Master[[#This Row],[Depot]], Master[[#This Row],[Depot override]])</f>
        <v>MRG</v>
      </c>
      <c r="N2797" s="260" cm="1">
        <f t="array" ref="N2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7" s="260">
        <f>VLOOKUP(Master[[#This Row],[Full ETM Route No]],ETMRoutes[[Full ETM Route No]:[Kms]],7,FALSE)</f>
        <v>30</v>
      </c>
      <c r="P2797" s="261" t="str">
        <f>IF(ISBLANK(Master[[#This Row],[Depot override]]), Master[[#This Row],[Depot]], Master[[#This Row],[Depot override]]) &amp; Master[[#This Row],[ETM Route No]]</f>
        <v>MRG6</v>
      </c>
      <c r="Q2797" s="262" cm="1">
        <f t="array" ref="Q2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7" s="263" t="str" cm="1">
        <f t="array" ref="R2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7" s="263"/>
      <c r="T2797" s="263"/>
      <c r="U2797" s="263"/>
      <c r="V2797" s="263"/>
      <c r="W2797" s="186" t="str">
        <f t="shared" si="1160"/>
        <v>VSD</v>
      </c>
      <c r="X2797" s="186" t="str">
        <f t="shared" si="1146"/>
        <v>CRT</v>
      </c>
      <c r="Y2797" s="186" t="str">
        <f t="shared" si="1163"/>
        <v/>
      </c>
      <c r="Z2797" s="186" t="str">
        <f t="shared" si="1161"/>
        <v/>
      </c>
      <c r="AA2797" s="186" t="str">
        <f t="shared" si="1162"/>
        <v/>
      </c>
      <c r="AB2797" s="186" t="str">
        <f t="shared" si="1159"/>
        <v>MRG</v>
      </c>
      <c r="AC2797" s="264" t="str">
        <f t="shared" si="1158"/>
        <v>VASCO-CORTALIM-MARGAO</v>
      </c>
      <c r="AD2797" s="256">
        <v>30</v>
      </c>
      <c r="AE2797" s="266"/>
      <c r="AF2797" s="756"/>
      <c r="AG2797" s="265"/>
      <c r="AH2797" s="266"/>
      <c r="AI2797" s="756"/>
      <c r="AJ2797" s="267">
        <f t="shared" si="1147"/>
        <v>0.34722222222222221</v>
      </c>
      <c r="AK2797" s="267" t="str">
        <f t="shared" si="1148"/>
        <v/>
      </c>
      <c r="AL2797" s="267"/>
      <c r="AM2797" s="267"/>
      <c r="AN2797" s="267"/>
      <c r="AO2797" s="267">
        <f t="shared" si="1149"/>
        <v>0.3888888888888889</v>
      </c>
      <c r="AP2797" s="256">
        <v>1</v>
      </c>
      <c r="AQ2797" s="256">
        <v>1</v>
      </c>
      <c r="AR279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26388888888889</v>
      </c>
      <c r="AS279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797" s="268">
        <f>IF($K2797&lt;&gt;$K2798,SUMIFS(Master[Kms],Master[Leg],Master[[#This Row],[Leg]],Master[Depot],Master[[#This Row],[Depot]]),"")</f>
        <v>60</v>
      </c>
      <c r="AU2797" s="267">
        <f>IF(LEN(Master[[#This Row],[Drv OT2]])=0, "", TIME(TRUNC(Master[[#This Row],[Drv OT2]]),60*(Master[[#This Row],[Drv OT2]]-TRUNC(Master[[#This Row],[Drv OT2]]))/0.6,0))</f>
        <v>0</v>
      </c>
      <c r="AV2797" s="267">
        <f>IF(LEN(Master[[#This Row],[Cond OT2]])=0, "", TIME(TRUNC(Master[[#This Row],[Cond OT2]]),60*(Master[[#This Row],[Cond OT2]]-TRUNC(Master[[#This Row],[Cond OT2]]))/0.6,0))</f>
        <v>0</v>
      </c>
      <c r="AW2797" s="256">
        <v>0</v>
      </c>
      <c r="AX2797" s="256">
        <v>0</v>
      </c>
      <c r="AY2797" s="256" t="str">
        <f t="shared" si="1150"/>
        <v>Yes</v>
      </c>
      <c r="AZ2797" s="256" t="str">
        <f t="shared" si="1151"/>
        <v/>
      </c>
      <c r="BA2797" s="269" t="s">
        <v>36</v>
      </c>
      <c r="BB27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7" s="270" t="str">
        <f>IF(Master[[#This Row],[rb-straight]]&lt;Master[[#This Row],[rb-reverse]],Master[[#This Row],[rb-straight]],Master[[#This Row],[rb-reverse]])</f>
        <v>MARGAO-CORTALIM-VASCO</v>
      </c>
      <c r="BJ2797" s="271">
        <f>IF(ISNUMBER(FIND("A",Master[[#This Row],[Leg]])), DATE(1900, 1, 1), DATE(1900,1,1)+1) + Master[[#This Row],[Dep]]</f>
        <v>2.3472222222222223</v>
      </c>
      <c r="BK2797" s="262">
        <f>IF(Master[[#This Row],[Arr]]&lt;Master[[#This Row],[Dep]], 1, 0)</f>
        <v>0</v>
      </c>
      <c r="BL2797" s="27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797" s="272" t="str">
        <f t="shared" si="1152"/>
        <v>VSD</v>
      </c>
      <c r="BN2797" s="272" t="str">
        <f t="shared" si="1153"/>
        <v/>
      </c>
      <c r="BO2797" s="272" t="str">
        <f t="shared" si="1154"/>
        <v>CRT</v>
      </c>
      <c r="BP2797" s="272" t="str">
        <f t="shared" si="1155"/>
        <v/>
      </c>
      <c r="BQ2797" s="272" t="str">
        <f t="shared" si="1156"/>
        <v>MRG</v>
      </c>
      <c r="BR2797" s="272" t="str">
        <f t="shared" si="1157"/>
        <v/>
      </c>
      <c r="BS2797" s="272" t="s">
        <v>1</v>
      </c>
      <c r="BT2797" s="272" t="s">
        <v>27</v>
      </c>
      <c r="BU2797" s="272" t="s">
        <v>7</v>
      </c>
      <c r="BV2797" s="273">
        <v>8.1999999999999993</v>
      </c>
      <c r="BW2797" s="274" t="s">
        <v>158</v>
      </c>
      <c r="BX2797" s="273">
        <v>9.1999999999999993</v>
      </c>
      <c r="BY2797" s="273">
        <v>5.35</v>
      </c>
      <c r="BZ2797" s="273">
        <v>4.3</v>
      </c>
      <c r="CA2797" s="276">
        <v>0</v>
      </c>
      <c r="CB2797" s="276">
        <v>0</v>
      </c>
    </row>
    <row r="2798" spans="1:80">
      <c r="A2798" s="147" t="s">
        <v>7</v>
      </c>
      <c r="B2798" s="147" t="str">
        <f t="array" ref="B2798">VLOOKUP(INDEX($D$4:$D2798,_xlfn.XMATCH(FALSE,ISBLANK($D$4:$D2798),0,-1)), BusTypeLookup,2,FALSE)</f>
        <v>Semi-luxury-54</v>
      </c>
      <c r="C2798" s="147" t="str" cm="1">
        <f t="array" ref="C2798">INDEX($D$4:$D2798,_xlfn.XMATCH(FALSE,ISBLANK($D$4:$D2798),0,-1))</f>
        <v>BSLIN</v>
      </c>
      <c r="D2798" s="256" t="s">
        <v>28</v>
      </c>
      <c r="E2798" s="256"/>
      <c r="F2798" s="257" t="str" cm="1">
        <f t="array" ref="F2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8" s="258"/>
      <c r="H2798" s="258"/>
      <c r="I2798" s="256" t="s">
        <v>605</v>
      </c>
      <c r="J2798" s="260" t="str" cm="1">
        <f t="array" ref="J2798">IF(
ISNUMBER(FIND("A",I2798)),
I2798 &amp; IF(ISNUMBER(FIND("A",     INDEX(I2799:I$4018,MATCH(FALSE,ISBLANK(I2799:I$4018),0)))),"", INDEX(I2799:I$4018,MATCH(FALSE,ISBLANK(I2799:I$4018),0))  ),J2797
)</f>
        <v>89A</v>
      </c>
      <c r="K2798" s="260" t="str">
        <f t="array" ref="K2798">INDEX($I$4:$I2798, _xlfn.XMATCH(FALSE,ISBLANK($I$4:$I2798),0,-1))</f>
        <v>89A</v>
      </c>
      <c r="L27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8" s="260" t="str">
        <f>IF(ISBLANK(Master[[#This Row],[Depot override]]), Master[[#This Row],[Depot]], Master[[#This Row],[Depot override]])</f>
        <v>MRG</v>
      </c>
      <c r="N2798" s="260" cm="1">
        <f t="array" ref="N2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8" s="260">
        <f>VLOOKUP(Master[[#This Row],[Full ETM Route No]],ETMRoutes[[Full ETM Route No]:[Kms]],7,FALSE)</f>
        <v>35</v>
      </c>
      <c r="P2798" s="261" t="str">
        <f>IF(ISBLANK(Master[[#This Row],[Depot override]]), Master[[#This Row],[Depot]], Master[[#This Row],[Depot override]]) &amp; Master[[#This Row],[ETM Route No]]</f>
        <v>MRG3</v>
      </c>
      <c r="Q2798" s="262" cm="1">
        <f t="array" ref="Q2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798" s="263" t="str" cm="1">
        <f t="array" ref="R2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8" s="263"/>
      <c r="T2798" s="263"/>
      <c r="U2798" s="263"/>
      <c r="V2798" s="263"/>
      <c r="W2798" s="186" t="str">
        <f t="shared" si="1160"/>
        <v>MRG</v>
      </c>
      <c r="X2798" s="186" t="s">
        <v>3474</v>
      </c>
      <c r="Y2798" s="186" t="str">
        <f t="shared" si="1163"/>
        <v/>
      </c>
      <c r="Z2798" s="186" t="str">
        <f t="shared" si="1161"/>
        <v/>
      </c>
      <c r="AA2798" s="186" t="str">
        <f t="shared" si="1162"/>
        <v/>
      </c>
      <c r="AB2798" s="186" t="str">
        <f t="shared" si="1159"/>
        <v>PNJ</v>
      </c>
      <c r="AC2798" s="264" t="str">
        <f t="shared" si="1158"/>
        <v>MARGAO-LOTULIM-PANAJI</v>
      </c>
      <c r="AD2798" s="256">
        <v>35</v>
      </c>
      <c r="AE2798" s="266"/>
      <c r="AF2798" s="756"/>
      <c r="AG2798" s="265"/>
      <c r="AH2798" s="266"/>
      <c r="AI2798" s="756"/>
      <c r="AJ2798" s="267">
        <f t="shared" si="1147"/>
        <v>0.31597222222222221</v>
      </c>
      <c r="AK2798" s="267" t="str">
        <f t="shared" si="1148"/>
        <v/>
      </c>
      <c r="AL2798" s="267"/>
      <c r="AM2798" s="267"/>
      <c r="AN2798" s="267"/>
      <c r="AO2798" s="267">
        <f t="shared" si="1149"/>
        <v>0.37847222222222221</v>
      </c>
      <c r="AP2798" s="256"/>
      <c r="AQ2798" s="256"/>
      <c r="AR27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8" s="268" t="str">
        <f>IF($K2798&lt;&gt;$K2799,SUMIFS(Master[Kms],Master[Leg],Master[[#This Row],[Leg]],Master[Depot],Master[[#This Row],[Depot]]),"")</f>
        <v/>
      </c>
      <c r="AU2798" s="267" t="str">
        <f>IF(LEN(Master[[#This Row],[Drv OT2]])=0, "", TIME(TRUNC(Master[[#This Row],[Drv OT2]]),60*(Master[[#This Row],[Drv OT2]]-TRUNC(Master[[#This Row],[Drv OT2]]))/0.6,0))</f>
        <v/>
      </c>
      <c r="AV2798" s="267" t="str">
        <f>IF(LEN(Master[[#This Row],[Cond OT2]])=0, "", TIME(TRUNC(Master[[#This Row],[Cond OT2]]),60*(Master[[#This Row],[Cond OT2]]-TRUNC(Master[[#This Row],[Cond OT2]]))/0.6,0))</f>
        <v/>
      </c>
      <c r="AW2798" s="256"/>
      <c r="AX2798" s="256"/>
      <c r="AY2798" s="256" t="str">
        <f t="shared" si="1150"/>
        <v/>
      </c>
      <c r="AZ2798" s="256" t="str">
        <f t="shared" si="1151"/>
        <v/>
      </c>
      <c r="BA2798" s="256"/>
      <c r="BB27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C27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D27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E27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F27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G27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H27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MARGAO</v>
      </c>
      <c r="BI2798" s="270" t="str">
        <f>IF(Master[[#This Row],[rb-straight]]&lt;Master[[#This Row],[rb-reverse]],Master[[#This Row],[rb-straight]],Master[[#This Row],[rb-reverse]])</f>
        <v>MARGAO-LOTULIM-PANAJI</v>
      </c>
      <c r="BJ2798" s="271">
        <f>IF(ISNUMBER(FIND("A",Master[[#This Row],[Leg]])), DATE(1900, 1, 1), DATE(1900,1,1)+1) + Master[[#This Row],[Dep]]</f>
        <v>1.3159722222222223</v>
      </c>
      <c r="BK2798" s="262">
        <f>IF(Master[[#This Row],[Arr]]&lt;Master[[#This Row],[Dep]], 1, 0)</f>
        <v>0</v>
      </c>
      <c r="BL2798" s="27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798" s="272" t="str">
        <f t="shared" si="1152"/>
        <v>MRG</v>
      </c>
      <c r="BN2798" s="272" t="str">
        <f t="shared" si="1153"/>
        <v/>
      </c>
      <c r="BO2798" s="272" t="str">
        <f t="shared" si="1154"/>
        <v>LTL</v>
      </c>
      <c r="BP2798" s="272" t="str">
        <f t="shared" si="1155"/>
        <v/>
      </c>
      <c r="BQ2798" s="272" t="str">
        <f t="shared" si="1156"/>
        <v>PNJ</v>
      </c>
      <c r="BR2798" s="272" t="str">
        <f t="shared" si="1157"/>
        <v/>
      </c>
      <c r="BS2798" s="272" t="s">
        <v>7</v>
      </c>
      <c r="BT2798" s="272" t="s">
        <v>23</v>
      </c>
      <c r="BU2798" s="272" t="s">
        <v>2</v>
      </c>
      <c r="BV2798" s="273">
        <v>7.35</v>
      </c>
      <c r="BW2798" s="274" t="s">
        <v>158</v>
      </c>
      <c r="BX2798" s="273">
        <v>9.0500000000000007</v>
      </c>
      <c r="BY2798" s="273"/>
      <c r="BZ2798" s="273"/>
      <c r="CA2798" s="276"/>
      <c r="CB2798" s="276"/>
    </row>
    <row r="2799" spans="1:80">
      <c r="A2799" s="147" t="s">
        <v>7</v>
      </c>
      <c r="B2799" s="147" t="str">
        <f t="array" ref="B2799">VLOOKUP(INDEX($D$4:$D2799,_xlfn.XMATCH(FALSE,ISBLANK($D$4:$D2799),0,-1)), BusTypeLookup,2,FALSE)</f>
        <v>Semi-luxury-54</v>
      </c>
      <c r="C2799" s="147" t="str" cm="1">
        <f t="array" ref="C2799">INDEX($D$4:$D2799,_xlfn.XMATCH(FALSE,ISBLANK($D$4:$D2799),0,-1))</f>
        <v>BSLIN</v>
      </c>
      <c r="D2799" s="256"/>
      <c r="E2799" s="256"/>
      <c r="F2799" s="257" t="str" cm="1">
        <f t="array" ref="F2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9" s="258"/>
      <c r="H2799" s="258"/>
      <c r="I2799" s="256"/>
      <c r="J2799" s="260" t="str" cm="1">
        <f t="array" ref="J2799">IF(
ISNUMBER(FIND("A",I2799)),
I2799 &amp; IF(ISNUMBER(FIND("A",     INDEX(I2800:I$4018,MATCH(FALSE,ISBLANK(I2800:I$4018),0)))),"", INDEX(I2800:I$4018,MATCH(FALSE,ISBLANK(I2800:I$4018),0))  ),J2798
)</f>
        <v>89A</v>
      </c>
      <c r="K2799" s="260" t="str">
        <f t="array" ref="K2799">INDEX($I$4:$I2799, _xlfn.XMATCH(FALSE,ISBLANK($I$4:$I2799),0,-1))</f>
        <v>89A</v>
      </c>
      <c r="L27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9" s="260" t="str">
        <f>IF(ISBLANK(Master[[#This Row],[Depot override]]), Master[[#This Row],[Depot]], Master[[#This Row],[Depot override]])</f>
        <v>MRG</v>
      </c>
      <c r="N2799" s="260" cm="1">
        <f t="array" ref="N2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9" s="260">
        <f>VLOOKUP(Master[[#This Row],[Full ETM Route No]],ETMRoutes[[Full ETM Route No]:[Kms]],7,FALSE)</f>
        <v>31</v>
      </c>
      <c r="P2799" s="261" t="str">
        <f>IF(ISBLANK(Master[[#This Row],[Depot override]]), Master[[#This Row],[Depot]], Master[[#This Row],[Depot override]]) &amp; Master[[#This Row],[ETM Route No]]</f>
        <v>MRG1</v>
      </c>
      <c r="Q2799" s="262" cm="1">
        <f t="array" ref="Q2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9" s="263" t="str" cm="1">
        <f t="array" ref="R2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9" s="263"/>
      <c r="T2799" s="263"/>
      <c r="U2799" s="263"/>
      <c r="V2799" s="263"/>
      <c r="W2799" s="186" t="str">
        <f t="shared" si="1160"/>
        <v>PNJ</v>
      </c>
      <c r="X2799" s="186" t="str">
        <f t="shared" ref="X2799:X2813" si="1164">IF( AND(LEN(BN2799)=0, LEN(BO2799)=0), "", IFERROR(VLOOKUP(IF(LEN($BN2799)=0,$BO2799,$BN2799),Loc2Code,2,FALSE),VLOOKUP(IF(LEN($BN2799)=0,$BO2799,$BN2799),Code2Loc,1,FALSE)))</f>
        <v>CRT</v>
      </c>
      <c r="Y2799" s="186" t="str">
        <f t="shared" si="1163"/>
        <v/>
      </c>
      <c r="Z2799" s="186" t="str">
        <f t="shared" si="1161"/>
        <v/>
      </c>
      <c r="AA2799" s="186" t="str">
        <f t="shared" si="1162"/>
        <v/>
      </c>
      <c r="AB2799" s="186" t="str">
        <f t="shared" si="1159"/>
        <v>MRG</v>
      </c>
      <c r="AC2799" s="264" t="str">
        <f t="shared" si="1158"/>
        <v>PANAJI-CORTALIM-MARGAO</v>
      </c>
      <c r="AD2799" s="256">
        <v>31</v>
      </c>
      <c r="AE2799" s="266"/>
      <c r="AF2799" s="756"/>
      <c r="AG2799" s="265"/>
      <c r="AH2799" s="266"/>
      <c r="AI2799" s="756"/>
      <c r="AJ2799" s="267">
        <f t="shared" si="1147"/>
        <v>0.38541666666666669</v>
      </c>
      <c r="AK2799" s="267" t="str">
        <f t="shared" si="1148"/>
        <v/>
      </c>
      <c r="AL2799" s="267"/>
      <c r="AM2799" s="267"/>
      <c r="AN2799" s="267"/>
      <c r="AO2799" s="267">
        <f t="shared" si="1149"/>
        <v>0.42708333333333331</v>
      </c>
      <c r="AP2799" s="256"/>
      <c r="AQ2799" s="256"/>
      <c r="AR27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9" s="268" t="str">
        <f>IF($K2799&lt;&gt;$K2800,SUMIFS(Master[Kms],Master[Leg],Master[[#This Row],[Leg]],Master[Depot],Master[[#This Row],[Depot]]),"")</f>
        <v/>
      </c>
      <c r="AU2799" s="267" t="str">
        <f>IF(LEN(Master[[#This Row],[Drv OT2]])=0, "", TIME(TRUNC(Master[[#This Row],[Drv OT2]]),60*(Master[[#This Row],[Drv OT2]]-TRUNC(Master[[#This Row],[Drv OT2]]))/0.6,0))</f>
        <v/>
      </c>
      <c r="AV2799" s="267" t="str">
        <f>IF(LEN(Master[[#This Row],[Cond OT2]])=0, "", TIME(TRUNC(Master[[#This Row],[Cond OT2]]),60*(Master[[#This Row],[Cond OT2]]-TRUNC(Master[[#This Row],[Cond OT2]]))/0.6,0))</f>
        <v/>
      </c>
      <c r="AW2799" s="256"/>
      <c r="AX2799" s="256"/>
      <c r="AY2799" s="256" t="str">
        <f t="shared" si="1150"/>
        <v/>
      </c>
      <c r="AZ2799" s="256" t="str">
        <f t="shared" si="1151"/>
        <v/>
      </c>
      <c r="BA2799" s="256"/>
      <c r="BB27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7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7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7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7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7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7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99" s="270" t="str">
        <f>IF(Master[[#This Row],[rb-straight]]&lt;Master[[#This Row],[rb-reverse]],Master[[#This Row],[rb-straight]],Master[[#This Row],[rb-reverse]])</f>
        <v>MARGAO-CORTALIM-PANAJI</v>
      </c>
      <c r="BJ2799" s="271">
        <f>IF(ISNUMBER(FIND("A",Master[[#This Row],[Leg]])), DATE(1900, 1, 1), DATE(1900,1,1)+1) + Master[[#This Row],[Dep]]</f>
        <v>1.3854166666666667</v>
      </c>
      <c r="BK2799" s="262">
        <f>IF(Master[[#This Row],[Arr]]&lt;Master[[#This Row],[Dep]], 1, 0)</f>
        <v>0</v>
      </c>
      <c r="BL2799" s="271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2799" s="272" t="str">
        <f t="shared" si="1152"/>
        <v>PNJ</v>
      </c>
      <c r="BN2799" s="272" t="str">
        <f t="shared" si="1153"/>
        <v/>
      </c>
      <c r="BO2799" s="272" t="str">
        <f t="shared" si="1154"/>
        <v>CRT</v>
      </c>
      <c r="BP2799" s="272" t="str">
        <f t="shared" si="1155"/>
        <v/>
      </c>
      <c r="BQ2799" s="272" t="str">
        <f t="shared" si="1156"/>
        <v>MRG</v>
      </c>
      <c r="BR2799" s="272" t="str">
        <f t="shared" si="1157"/>
        <v/>
      </c>
      <c r="BS2799" s="272" t="s">
        <v>2</v>
      </c>
      <c r="BT2799" s="272" t="s">
        <v>27</v>
      </c>
      <c r="BU2799" s="272" t="s">
        <v>7</v>
      </c>
      <c r="BV2799" s="273">
        <v>9.15</v>
      </c>
      <c r="BW2799" s="274" t="s">
        <v>158</v>
      </c>
      <c r="BX2799" s="273">
        <v>10.15</v>
      </c>
      <c r="BY2799" s="273"/>
      <c r="BZ2799" s="273"/>
      <c r="CA2799" s="276"/>
      <c r="CB2799" s="276"/>
    </row>
    <row r="2800" spans="1:80">
      <c r="A2800" s="147" t="s">
        <v>7</v>
      </c>
      <c r="B2800" s="147" t="str">
        <f t="array" ref="B2800">VLOOKUP(INDEX($D$4:$D2800,_xlfn.XMATCH(FALSE,ISBLANK($D$4:$D2800),0,-1)), BusTypeLookup,2,FALSE)</f>
        <v>Semi-luxury-54</v>
      </c>
      <c r="C2800" s="147" t="str" cm="1">
        <f t="array" ref="C2800">INDEX($D$4:$D2800,_xlfn.XMATCH(FALSE,ISBLANK($D$4:$D2800),0,-1))</f>
        <v>BSLIN</v>
      </c>
      <c r="D2800" s="256"/>
      <c r="E2800" s="256"/>
      <c r="F2800" s="257" t="str" cm="1">
        <f t="array" ref="F2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0" s="258"/>
      <c r="H2800" s="258"/>
      <c r="I2800" s="256"/>
      <c r="J2800" s="260" t="str" cm="1">
        <f t="array" ref="J2800">IF(
ISNUMBER(FIND("A",I2800)),
I2800 &amp; IF(ISNUMBER(FIND("A",     INDEX(I2801:I$4018,MATCH(FALSE,ISBLANK(I2801:I$4018),0)))),"", INDEX(I2801:I$4018,MATCH(FALSE,ISBLANK(I2801:I$4018),0))  ),J2799
)</f>
        <v>89A</v>
      </c>
      <c r="K2800" s="260" t="str">
        <f t="array" ref="K2800">INDEX($I$4:$I2800, _xlfn.XMATCH(FALSE,ISBLANK($I$4:$I2800),0,-1))</f>
        <v>89A</v>
      </c>
      <c r="L28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0" s="260" t="str">
        <f>IF(ISBLANK(Master[[#This Row],[Depot override]]), Master[[#This Row],[Depot]], Master[[#This Row],[Depot override]])</f>
        <v>MRG</v>
      </c>
      <c r="N2800" s="260" cm="1">
        <f t="array" ref="N2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0" s="260">
        <f>VLOOKUP(Master[[#This Row],[Full ETM Route No]],ETMRoutes[[Full ETM Route No]:[Kms]],7,FALSE)</f>
        <v>28</v>
      </c>
      <c r="P2800" s="261" t="str">
        <f>IF(ISBLANK(Master[[#This Row],[Depot override]]), Master[[#This Row],[Depot]], Master[[#This Row],[Depot override]]) &amp; Master[[#This Row],[ETM Route No]]</f>
        <v>MRG7</v>
      </c>
      <c r="Q2800" s="262" cm="1">
        <f t="array" ref="Q2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0" s="263" t="str" cm="1">
        <f t="array" ref="R2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0" s="263"/>
      <c r="T2800" s="263"/>
      <c r="U2800" s="263"/>
      <c r="V2800" s="263"/>
      <c r="W2800" s="186" t="str">
        <f t="shared" si="1160"/>
        <v>MRG</v>
      </c>
      <c r="X2800" s="186" t="str">
        <f t="shared" si="1164"/>
        <v>BRL</v>
      </c>
      <c r="Y2800" s="186" t="str">
        <f t="shared" si="1163"/>
        <v/>
      </c>
      <c r="Z2800" s="186" t="str">
        <f t="shared" si="1161"/>
        <v/>
      </c>
      <c r="AA2800" s="186" t="str">
        <f t="shared" si="1162"/>
        <v/>
      </c>
      <c r="AB2800" s="186" t="str">
        <f t="shared" si="1159"/>
        <v>VSD</v>
      </c>
      <c r="AC2800" s="264" t="str">
        <f t="shared" si="1158"/>
        <v>MARGAO-BIRLA-VASCO</v>
      </c>
      <c r="AD2800" s="256">
        <v>28</v>
      </c>
      <c r="AE2800" s="266"/>
      <c r="AF2800" s="756"/>
      <c r="AG2800" s="265"/>
      <c r="AH2800" s="266"/>
      <c r="AI2800" s="756"/>
      <c r="AJ2800" s="267">
        <f t="shared" si="1147"/>
        <v>0.43402777777777779</v>
      </c>
      <c r="AK2800" s="267" t="str">
        <f t="shared" si="1148"/>
        <v/>
      </c>
      <c r="AL2800" s="267"/>
      <c r="AM2800" s="267"/>
      <c r="AN2800" s="267"/>
      <c r="AO2800" s="267">
        <f t="shared" si="1149"/>
        <v>0.47569444444444442</v>
      </c>
      <c r="AP2800" s="256"/>
      <c r="AQ2800" s="256"/>
      <c r="AR28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0" s="268" t="str">
        <f>IF($K2800&lt;&gt;$K2801,SUMIFS(Master[Kms],Master[Leg],Master[[#This Row],[Leg]],Master[Depot],Master[[#This Row],[Depot]]),"")</f>
        <v/>
      </c>
      <c r="AU2800" s="267" t="str">
        <f>IF(LEN(Master[[#This Row],[Drv OT2]])=0, "", TIME(TRUNC(Master[[#This Row],[Drv OT2]]),60*(Master[[#This Row],[Drv OT2]]-TRUNC(Master[[#This Row],[Drv OT2]]))/0.6,0))</f>
        <v/>
      </c>
      <c r="AV2800" s="267" t="str">
        <f>IF(LEN(Master[[#This Row],[Cond OT2]])=0, "", TIME(TRUNC(Master[[#This Row],[Cond OT2]]),60*(Master[[#This Row],[Cond OT2]]-TRUNC(Master[[#This Row],[Cond OT2]]))/0.6,0))</f>
        <v/>
      </c>
      <c r="AW2800" s="256"/>
      <c r="AX2800" s="256"/>
      <c r="AY2800" s="256" t="str">
        <f t="shared" si="1150"/>
        <v/>
      </c>
      <c r="AZ2800" s="256" t="str">
        <f t="shared" si="1151"/>
        <v/>
      </c>
      <c r="BA2800" s="256"/>
      <c r="BB28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0" s="270" t="str">
        <f>IF(Master[[#This Row],[rb-straight]]&lt;Master[[#This Row],[rb-reverse]],Master[[#This Row],[rb-straight]],Master[[#This Row],[rb-reverse]])</f>
        <v>MARGAO-BIRLA-VASCO</v>
      </c>
      <c r="BJ2800" s="271">
        <f>IF(ISNUMBER(FIND("A",Master[[#This Row],[Leg]])), DATE(1900, 1, 1), DATE(1900,1,1)+1) + Master[[#This Row],[Dep]]</f>
        <v>1.4340277777777777</v>
      </c>
      <c r="BK2800" s="262">
        <f>IF(Master[[#This Row],[Arr]]&lt;Master[[#This Row],[Dep]], 1, 0)</f>
        <v>0</v>
      </c>
      <c r="BL2800" s="271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2800" s="272" t="str">
        <f t="shared" si="1152"/>
        <v>MRG</v>
      </c>
      <c r="BN2800" s="272" t="str">
        <f t="shared" si="1153"/>
        <v/>
      </c>
      <c r="BO2800" s="272" t="str">
        <f t="shared" si="1154"/>
        <v>BRL</v>
      </c>
      <c r="BP2800" s="272" t="str">
        <f t="shared" si="1155"/>
        <v/>
      </c>
      <c r="BQ2800" s="272" t="str">
        <f t="shared" si="1156"/>
        <v>VSD</v>
      </c>
      <c r="BR2800" s="272" t="str">
        <f t="shared" si="1157"/>
        <v/>
      </c>
      <c r="BS2800" s="272" t="s">
        <v>7</v>
      </c>
      <c r="BT2800" s="272" t="s">
        <v>40</v>
      </c>
      <c r="BU2800" s="272" t="s">
        <v>1</v>
      </c>
      <c r="BV2800" s="273">
        <v>10.25</v>
      </c>
      <c r="BW2800" s="274" t="s">
        <v>158</v>
      </c>
      <c r="BX2800" s="273">
        <v>11.25</v>
      </c>
      <c r="BY2800" s="273"/>
      <c r="BZ2800" s="273"/>
      <c r="CA2800" s="276"/>
      <c r="CB2800" s="276"/>
    </row>
    <row r="2801" spans="1:80">
      <c r="A2801" s="147" t="s">
        <v>7</v>
      </c>
      <c r="B2801" s="147" t="str">
        <f t="array" ref="B2801">VLOOKUP(INDEX($D$4:$D2801,_xlfn.XMATCH(FALSE,ISBLANK($D$4:$D2801),0,-1)), BusTypeLookup,2,FALSE)</f>
        <v>Semi-luxury-54</v>
      </c>
      <c r="C2801" s="147" t="str" cm="1">
        <f t="array" ref="C2801">INDEX($D$4:$D2801,_xlfn.XMATCH(FALSE,ISBLANK($D$4:$D2801),0,-1))</f>
        <v>BSLIN</v>
      </c>
      <c r="D2801" s="256"/>
      <c r="E2801" s="256"/>
      <c r="F2801" s="257" t="str" cm="1">
        <f t="array" ref="F2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1" s="258"/>
      <c r="H2801" s="258"/>
      <c r="I2801" s="256"/>
      <c r="J2801" s="260" t="str" cm="1">
        <f t="array" ref="J2801">IF(
ISNUMBER(FIND("A",I2801)),
I2801 &amp; IF(ISNUMBER(FIND("A",     INDEX(I2802:I$4018,MATCH(FALSE,ISBLANK(I2802:I$4018),0)))),"", INDEX(I2802:I$4018,MATCH(FALSE,ISBLANK(I2802:I$4018),0))  ),J2800
)</f>
        <v>89A</v>
      </c>
      <c r="K2801" s="260" t="str">
        <f t="array" ref="K2801">INDEX($I$4:$I2801, _xlfn.XMATCH(FALSE,ISBLANK($I$4:$I2801),0,-1))</f>
        <v>89A</v>
      </c>
      <c r="L28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1" s="260" t="str">
        <f>IF(ISBLANK(Master[[#This Row],[Depot override]]), Master[[#This Row],[Depot]], Master[[#This Row],[Depot override]])</f>
        <v>MRG</v>
      </c>
      <c r="N2801" s="260" cm="1">
        <f t="array" ref="N2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1" s="260">
        <f>VLOOKUP(Master[[#This Row],[Full ETM Route No]],ETMRoutes[[Full ETM Route No]:[Kms]],7,FALSE)</f>
        <v>28</v>
      </c>
      <c r="P2801" s="261" t="str">
        <f>IF(ISBLANK(Master[[#This Row],[Depot override]]), Master[[#This Row],[Depot]], Master[[#This Row],[Depot override]]) &amp; Master[[#This Row],[ETM Route No]]</f>
        <v>MRG7</v>
      </c>
      <c r="Q2801" s="262" cm="1">
        <f t="array" ref="Q2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1" s="263" t="str" cm="1">
        <f t="array" ref="R2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1" s="263"/>
      <c r="T2801" s="263"/>
      <c r="U2801" s="263"/>
      <c r="V2801" s="263"/>
      <c r="W2801" s="186" t="str">
        <f t="shared" si="1160"/>
        <v>VSD</v>
      </c>
      <c r="X2801" s="186" t="str">
        <f t="shared" si="1164"/>
        <v>BRL</v>
      </c>
      <c r="Y2801" s="186" t="str">
        <f t="shared" si="1163"/>
        <v/>
      </c>
      <c r="Z2801" s="186" t="str">
        <f t="shared" si="1161"/>
        <v/>
      </c>
      <c r="AA2801" s="186" t="str">
        <f t="shared" si="1162"/>
        <v/>
      </c>
      <c r="AB2801" s="186" t="str">
        <f t="shared" si="1159"/>
        <v>MRG</v>
      </c>
      <c r="AC2801" s="264" t="str">
        <f t="shared" si="1158"/>
        <v>VASCO-BIRLA-MARGAO</v>
      </c>
      <c r="AD2801" s="256">
        <v>28</v>
      </c>
      <c r="AE2801" s="266"/>
      <c r="AF2801" s="756"/>
      <c r="AG2801" s="265"/>
      <c r="AH2801" s="266"/>
      <c r="AI2801" s="756"/>
      <c r="AJ2801" s="267">
        <f t="shared" si="1147"/>
        <v>0.4861111111111111</v>
      </c>
      <c r="AK2801" s="267" t="str">
        <f t="shared" si="1148"/>
        <v/>
      </c>
      <c r="AL2801" s="267"/>
      <c r="AM2801" s="267"/>
      <c r="AN2801" s="267"/>
      <c r="AO2801" s="267">
        <f t="shared" si="1149"/>
        <v>0.52777777777777779</v>
      </c>
      <c r="AP2801" s="256"/>
      <c r="AQ2801" s="256"/>
      <c r="AR28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1" s="268" t="str">
        <f>IF($K2801&lt;&gt;$K2802,SUMIFS(Master[Kms],Master[Leg],Master[[#This Row],[Leg]],Master[Depot],Master[[#This Row],[Depot]]),"")</f>
        <v/>
      </c>
      <c r="AU2801" s="267" t="str">
        <f>IF(LEN(Master[[#This Row],[Drv OT2]])=0, "", TIME(TRUNC(Master[[#This Row],[Drv OT2]]),60*(Master[[#This Row],[Drv OT2]]-TRUNC(Master[[#This Row],[Drv OT2]]))/0.6,0))</f>
        <v/>
      </c>
      <c r="AV2801" s="267" t="str">
        <f>IF(LEN(Master[[#This Row],[Cond OT2]])=0, "", TIME(TRUNC(Master[[#This Row],[Cond OT2]]),60*(Master[[#This Row],[Cond OT2]]-TRUNC(Master[[#This Row],[Cond OT2]]))/0.6,0))</f>
        <v/>
      </c>
      <c r="AW2801" s="256"/>
      <c r="AX2801" s="256"/>
      <c r="AY2801" s="256" t="str">
        <f t="shared" si="1150"/>
        <v/>
      </c>
      <c r="AZ2801" s="256" t="str">
        <f t="shared" si="1151"/>
        <v/>
      </c>
      <c r="BA2801" s="256"/>
      <c r="BB28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1" s="270" t="str">
        <f>IF(Master[[#This Row],[rb-straight]]&lt;Master[[#This Row],[rb-reverse]],Master[[#This Row],[rb-straight]],Master[[#This Row],[rb-reverse]])</f>
        <v>MARGAO-BIRLA-VASCO</v>
      </c>
      <c r="BJ2801" s="271">
        <f>IF(ISNUMBER(FIND("A",Master[[#This Row],[Leg]])), DATE(1900, 1, 1), DATE(1900,1,1)+1) + Master[[#This Row],[Dep]]</f>
        <v>1.4861111111111112</v>
      </c>
      <c r="BK2801" s="262">
        <f>IF(Master[[#This Row],[Arr]]&lt;Master[[#This Row],[Dep]], 1, 0)</f>
        <v>0</v>
      </c>
      <c r="BL2801" s="271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801" s="272" t="str">
        <f t="shared" si="1152"/>
        <v>VSD</v>
      </c>
      <c r="BN2801" s="272" t="str">
        <f t="shared" si="1153"/>
        <v/>
      </c>
      <c r="BO2801" s="272" t="str">
        <f t="shared" si="1154"/>
        <v>BRL</v>
      </c>
      <c r="BP2801" s="272" t="str">
        <f t="shared" si="1155"/>
        <v/>
      </c>
      <c r="BQ2801" s="272" t="str">
        <f t="shared" si="1156"/>
        <v>MRG</v>
      </c>
      <c r="BR2801" s="272" t="str">
        <f t="shared" si="1157"/>
        <v/>
      </c>
      <c r="BS2801" s="272" t="s">
        <v>1</v>
      </c>
      <c r="BT2801" s="272" t="s">
        <v>40</v>
      </c>
      <c r="BU2801" s="272" t="s">
        <v>7</v>
      </c>
      <c r="BV2801" s="273">
        <v>11.4</v>
      </c>
      <c r="BW2801" s="274" t="s">
        <v>158</v>
      </c>
      <c r="BX2801" s="273">
        <v>12.4</v>
      </c>
      <c r="BY2801" s="273"/>
      <c r="BZ2801" s="273"/>
      <c r="CA2801" s="276"/>
      <c r="CB2801" s="276"/>
    </row>
    <row r="2802" spans="1:80">
      <c r="A2802" s="147" t="s">
        <v>7</v>
      </c>
      <c r="B2802" s="147" t="str">
        <f t="array" ref="B2802">VLOOKUP(INDEX($D$4:$D2802,_xlfn.XMATCH(FALSE,ISBLANK($D$4:$D2802),0,-1)), BusTypeLookup,2,FALSE)</f>
        <v>Semi-luxury-54</v>
      </c>
      <c r="C2802" s="147" t="str" cm="1">
        <f t="array" ref="C2802">INDEX($D$4:$D2802,_xlfn.XMATCH(FALSE,ISBLANK($D$4:$D2802),0,-1))</f>
        <v>BSLIN</v>
      </c>
      <c r="D2802" s="256"/>
      <c r="E2802" s="256"/>
      <c r="F2802" s="257" t="str" cm="1">
        <f t="array" ref="F2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2" s="258"/>
      <c r="H2802" s="258"/>
      <c r="I2802" s="256"/>
      <c r="J2802" s="260" t="str" cm="1">
        <f t="array" ref="J2802">IF(
ISNUMBER(FIND("A",I2802)),
I2802 &amp; IF(ISNUMBER(FIND("A",     INDEX(I2803:I$4018,MATCH(FALSE,ISBLANK(I2803:I$4018),0)))),"", INDEX(I2803:I$4018,MATCH(FALSE,ISBLANK(I2803:I$4018),0))  ),J2801
)</f>
        <v>89A</v>
      </c>
      <c r="K2802" s="260" t="str">
        <f t="array" ref="K2802">INDEX($I$4:$I2802, _xlfn.XMATCH(FALSE,ISBLANK($I$4:$I2802),0,-1))</f>
        <v>89A</v>
      </c>
      <c r="L28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2" s="260" t="str">
        <f>IF(ISBLANK(Master[[#This Row],[Depot override]]), Master[[#This Row],[Depot]], Master[[#This Row],[Depot override]])</f>
        <v>MRG</v>
      </c>
      <c r="N2802" s="260" cm="1">
        <f t="array" ref="N2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2" s="260">
        <f>VLOOKUP(Master[[#This Row],[Full ETM Route No]],ETMRoutes[[Full ETM Route No]:[Kms]],7,FALSE)</f>
        <v>28</v>
      </c>
      <c r="P2802" s="261" t="str">
        <f>IF(ISBLANK(Master[[#This Row],[Depot override]]), Master[[#This Row],[Depot]], Master[[#This Row],[Depot override]]) &amp; Master[[#This Row],[ETM Route No]]</f>
        <v>MRG7</v>
      </c>
      <c r="Q2802" s="262" cm="1">
        <f t="array" ref="Q2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2" s="263" t="str" cm="1">
        <f t="array" ref="R2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2" s="263"/>
      <c r="T2802" s="263"/>
      <c r="U2802" s="263"/>
      <c r="V2802" s="263"/>
      <c r="W2802" s="186" t="str">
        <f t="shared" si="1160"/>
        <v>MRG</v>
      </c>
      <c r="X2802" s="186" t="str">
        <f t="shared" si="1164"/>
        <v>BRL</v>
      </c>
      <c r="Y2802" s="186" t="str">
        <f t="shared" si="1163"/>
        <v/>
      </c>
      <c r="Z2802" s="186" t="str">
        <f t="shared" si="1161"/>
        <v/>
      </c>
      <c r="AA2802" s="186" t="str">
        <f t="shared" si="1162"/>
        <v/>
      </c>
      <c r="AB2802" s="186" t="str">
        <f t="shared" si="1159"/>
        <v>VSD</v>
      </c>
      <c r="AC2802" s="264" t="str">
        <f t="shared" si="1158"/>
        <v>MARGAO-BIRLA-VASCO</v>
      </c>
      <c r="AD2802" s="256">
        <v>28</v>
      </c>
      <c r="AE2802" s="266"/>
      <c r="AF2802" s="756"/>
      <c r="AG2802" s="265"/>
      <c r="AH2802" s="266"/>
      <c r="AI2802" s="756"/>
      <c r="AJ2802" s="267">
        <f t="shared" si="1147"/>
        <v>0.55208333333333337</v>
      </c>
      <c r="AK2802" s="267" t="str">
        <f t="shared" si="1148"/>
        <v/>
      </c>
      <c r="AL2802" s="267"/>
      <c r="AM2802" s="267"/>
      <c r="AN2802" s="267"/>
      <c r="AO2802" s="267">
        <f t="shared" si="1149"/>
        <v>0.59375</v>
      </c>
      <c r="AP2802" s="256"/>
      <c r="AQ2802" s="256"/>
      <c r="AR28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2" s="268" t="str">
        <f>IF($K2802&lt;&gt;$K2803,SUMIFS(Master[Kms],Master[Leg],Master[[#This Row],[Leg]],Master[Depot],Master[[#This Row],[Depot]]),"")</f>
        <v/>
      </c>
      <c r="AU2802" s="267" t="str">
        <f>IF(LEN(Master[[#This Row],[Drv OT2]])=0, "", TIME(TRUNC(Master[[#This Row],[Drv OT2]]),60*(Master[[#This Row],[Drv OT2]]-TRUNC(Master[[#This Row],[Drv OT2]]))/0.6,0))</f>
        <v/>
      </c>
      <c r="AV2802" s="267" t="str">
        <f>IF(LEN(Master[[#This Row],[Cond OT2]])=0, "", TIME(TRUNC(Master[[#This Row],[Cond OT2]]),60*(Master[[#This Row],[Cond OT2]]-TRUNC(Master[[#This Row],[Cond OT2]]))/0.6,0))</f>
        <v/>
      </c>
      <c r="AW2802" s="256"/>
      <c r="AX2802" s="256"/>
      <c r="AY2802" s="256" t="str">
        <f t="shared" si="1150"/>
        <v/>
      </c>
      <c r="AZ2802" s="256" t="str">
        <f t="shared" si="1151"/>
        <v/>
      </c>
      <c r="BA2802" s="256"/>
      <c r="BB28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2" s="270" t="str">
        <f>IF(Master[[#This Row],[rb-straight]]&lt;Master[[#This Row],[rb-reverse]],Master[[#This Row],[rb-straight]],Master[[#This Row],[rb-reverse]])</f>
        <v>MARGAO-BIRLA-VASCO</v>
      </c>
      <c r="BJ2802" s="271">
        <f>IF(ISNUMBER(FIND("A",Master[[#This Row],[Leg]])), DATE(1900, 1, 1), DATE(1900,1,1)+1) + Master[[#This Row],[Dep]]</f>
        <v>1.5520833333333335</v>
      </c>
      <c r="BK2802" s="262">
        <f>IF(Master[[#This Row],[Arr]]&lt;Master[[#This Row],[Dep]], 1, 0)</f>
        <v>0</v>
      </c>
      <c r="BL2802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02" s="272" t="str">
        <f t="shared" si="1152"/>
        <v>MRG</v>
      </c>
      <c r="BN2802" s="272" t="str">
        <f t="shared" si="1153"/>
        <v/>
      </c>
      <c r="BO2802" s="272" t="str">
        <f t="shared" si="1154"/>
        <v>BRL</v>
      </c>
      <c r="BP2802" s="272" t="str">
        <f t="shared" si="1155"/>
        <v/>
      </c>
      <c r="BQ2802" s="272" t="str">
        <f t="shared" si="1156"/>
        <v>VSD</v>
      </c>
      <c r="BR2802" s="272" t="str">
        <f t="shared" si="1157"/>
        <v/>
      </c>
      <c r="BS2802" s="272" t="s">
        <v>7</v>
      </c>
      <c r="BT2802" s="272" t="s">
        <v>40</v>
      </c>
      <c r="BU2802" s="272" t="s">
        <v>1</v>
      </c>
      <c r="BV2802" s="273">
        <v>13.15</v>
      </c>
      <c r="BW2802" s="274" t="s">
        <v>158</v>
      </c>
      <c r="BX2802" s="273">
        <v>14.15</v>
      </c>
      <c r="BY2802" s="273"/>
      <c r="BZ2802" s="273"/>
      <c r="CA2802" s="276"/>
      <c r="CB2802" s="276"/>
    </row>
    <row r="2803" spans="1:80">
      <c r="A2803" s="147" t="s">
        <v>7</v>
      </c>
      <c r="B2803" s="147" t="str">
        <f t="array" ref="B2803">VLOOKUP(INDEX($D$4:$D2803,_xlfn.XMATCH(FALSE,ISBLANK($D$4:$D2803),0,-1)), BusTypeLookup,2,FALSE)</f>
        <v>Semi-luxury-54</v>
      </c>
      <c r="C2803" s="147" t="str" cm="1">
        <f t="array" ref="C2803">INDEX($D$4:$D2803,_xlfn.XMATCH(FALSE,ISBLANK($D$4:$D2803),0,-1))</f>
        <v>BSLIN</v>
      </c>
      <c r="D2803" s="256"/>
      <c r="E2803" s="256"/>
      <c r="F2803" s="257" t="str" cm="1">
        <f t="array" ref="F2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3" s="258"/>
      <c r="H2803" s="258"/>
      <c r="I2803" s="256"/>
      <c r="J2803" s="260" t="str" cm="1">
        <f t="array" ref="J2803">IF(
ISNUMBER(FIND("A",I2803)),
I2803 &amp; IF(ISNUMBER(FIND("A",     INDEX(I2804:I$4018,MATCH(FALSE,ISBLANK(I2804:I$4018),0)))),"", INDEX(I2804:I$4018,MATCH(FALSE,ISBLANK(I2804:I$4018),0))  ),J2802
)</f>
        <v>89A</v>
      </c>
      <c r="K2803" s="260" t="str">
        <f t="array" ref="K2803">INDEX($I$4:$I2803, _xlfn.XMATCH(FALSE,ISBLANK($I$4:$I2803),0,-1))</f>
        <v>89A</v>
      </c>
      <c r="L28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3" s="260" t="str">
        <f>IF(ISBLANK(Master[[#This Row],[Depot override]]), Master[[#This Row],[Depot]], Master[[#This Row],[Depot override]])</f>
        <v>MRG</v>
      </c>
      <c r="N2803" s="260" cm="1">
        <f t="array" ref="N2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3" s="260">
        <f>VLOOKUP(Master[[#This Row],[Full ETM Route No]],ETMRoutes[[Full ETM Route No]:[Kms]],7,FALSE)</f>
        <v>28</v>
      </c>
      <c r="P2803" s="261" t="str">
        <f>IF(ISBLANK(Master[[#This Row],[Depot override]]), Master[[#This Row],[Depot]], Master[[#This Row],[Depot override]]) &amp; Master[[#This Row],[ETM Route No]]</f>
        <v>MRG7</v>
      </c>
      <c r="Q2803" s="262" cm="1">
        <f t="array" ref="Q2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3" s="263" t="str" cm="1">
        <f t="array" ref="R2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3" s="263"/>
      <c r="T2803" s="263"/>
      <c r="U2803" s="263"/>
      <c r="V2803" s="263"/>
      <c r="W2803" s="186" t="str">
        <f t="shared" si="1160"/>
        <v>VSD</v>
      </c>
      <c r="X2803" s="186" t="str">
        <f t="shared" si="1164"/>
        <v>BRL</v>
      </c>
      <c r="Y2803" s="186" t="str">
        <f t="shared" si="1163"/>
        <v/>
      </c>
      <c r="Z2803" s="186" t="str">
        <f t="shared" si="1161"/>
        <v/>
      </c>
      <c r="AA2803" s="186" t="str">
        <f t="shared" si="1162"/>
        <v/>
      </c>
      <c r="AB2803" s="186" t="str">
        <f t="shared" si="1159"/>
        <v>MRG</v>
      </c>
      <c r="AC2803" s="264" t="str">
        <f t="shared" si="1158"/>
        <v>VASCO-BIRLA-MARGAO</v>
      </c>
      <c r="AD2803" s="256">
        <v>28</v>
      </c>
      <c r="AE2803" s="266"/>
      <c r="AF2803" s="756"/>
      <c r="AG2803" s="265"/>
      <c r="AH2803" s="266"/>
      <c r="AI2803" s="756"/>
      <c r="AJ2803" s="267">
        <f t="shared" si="1147"/>
        <v>0.61111111111111116</v>
      </c>
      <c r="AK2803" s="267" t="str">
        <f t="shared" si="1148"/>
        <v/>
      </c>
      <c r="AL2803" s="267"/>
      <c r="AM2803" s="267"/>
      <c r="AN2803" s="267"/>
      <c r="AO2803" s="267">
        <f t="shared" si="1149"/>
        <v>0.65277777777777779</v>
      </c>
      <c r="AP2803" s="256"/>
      <c r="AQ2803" s="256"/>
      <c r="AR28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3" s="268" t="str">
        <f>IF($K2803&lt;&gt;$K2804,SUMIFS(Master[Kms],Master[Leg],Master[[#This Row],[Leg]],Master[Depot],Master[[#This Row],[Depot]]),"")</f>
        <v/>
      </c>
      <c r="AU2803" s="267" t="str">
        <f>IF(LEN(Master[[#This Row],[Drv OT2]])=0, "", TIME(TRUNC(Master[[#This Row],[Drv OT2]]),60*(Master[[#This Row],[Drv OT2]]-TRUNC(Master[[#This Row],[Drv OT2]]))/0.6,0))</f>
        <v/>
      </c>
      <c r="AV2803" s="267" t="str">
        <f>IF(LEN(Master[[#This Row],[Cond OT2]])=0, "", TIME(TRUNC(Master[[#This Row],[Cond OT2]]),60*(Master[[#This Row],[Cond OT2]]-TRUNC(Master[[#This Row],[Cond OT2]]))/0.6,0))</f>
        <v/>
      </c>
      <c r="AW2803" s="256"/>
      <c r="AX2803" s="256"/>
      <c r="AY2803" s="256" t="str">
        <f t="shared" si="1150"/>
        <v/>
      </c>
      <c r="AZ2803" s="256" t="str">
        <f t="shared" si="1151"/>
        <v/>
      </c>
      <c r="BA2803" s="256"/>
      <c r="BB28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3" s="270" t="str">
        <f>IF(Master[[#This Row],[rb-straight]]&lt;Master[[#This Row],[rb-reverse]],Master[[#This Row],[rb-straight]],Master[[#This Row],[rb-reverse]])</f>
        <v>MARGAO-BIRLA-VASCO</v>
      </c>
      <c r="BJ2803" s="271">
        <f>IF(ISNUMBER(FIND("A",Master[[#This Row],[Leg]])), DATE(1900, 1, 1), DATE(1900,1,1)+1) + Master[[#This Row],[Dep]]</f>
        <v>1.6111111111111112</v>
      </c>
      <c r="BK2803" s="262">
        <f>IF(Master[[#This Row],[Arr]]&lt;Master[[#This Row],[Dep]], 1, 0)</f>
        <v>0</v>
      </c>
      <c r="BL2803" s="27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803" s="272" t="str">
        <f t="shared" si="1152"/>
        <v>VSD</v>
      </c>
      <c r="BN2803" s="272" t="str">
        <f t="shared" si="1153"/>
        <v/>
      </c>
      <c r="BO2803" s="272" t="str">
        <f t="shared" si="1154"/>
        <v>BRL</v>
      </c>
      <c r="BP2803" s="272" t="str">
        <f t="shared" si="1155"/>
        <v/>
      </c>
      <c r="BQ2803" s="272" t="str">
        <f t="shared" si="1156"/>
        <v>MRG</v>
      </c>
      <c r="BR2803" s="272" t="str">
        <f t="shared" si="1157"/>
        <v/>
      </c>
      <c r="BS2803" s="272" t="s">
        <v>1</v>
      </c>
      <c r="BT2803" s="272" t="s">
        <v>40</v>
      </c>
      <c r="BU2803" s="272" t="s">
        <v>7</v>
      </c>
      <c r="BV2803" s="273">
        <v>14.4</v>
      </c>
      <c r="BW2803" s="274" t="s">
        <v>158</v>
      </c>
      <c r="BX2803" s="273">
        <v>15.4</v>
      </c>
      <c r="BY2803" s="273"/>
      <c r="BZ2803" s="273"/>
      <c r="CA2803" s="276"/>
      <c r="CB2803" s="276"/>
    </row>
    <row r="2804" spans="1:80">
      <c r="A2804" s="147" t="s">
        <v>7</v>
      </c>
      <c r="B2804" s="147" t="str">
        <f t="array" ref="B2804">VLOOKUP(INDEX($D$4:$D2804,_xlfn.XMATCH(FALSE,ISBLANK($D$4:$D2804),0,-1)), BusTypeLookup,2,FALSE)</f>
        <v>Semi-luxury-54</v>
      </c>
      <c r="C2804" s="147" t="str" cm="1">
        <f t="array" ref="C2804">INDEX($D$4:$D2804,_xlfn.XMATCH(FALSE,ISBLANK($D$4:$D2804),0,-1))</f>
        <v>BSLIN</v>
      </c>
      <c r="D2804" s="256"/>
      <c r="E2804" s="256"/>
      <c r="F2804" s="257" t="str" cm="1">
        <f t="array" ref="F2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4" s="258"/>
      <c r="H2804" s="258"/>
      <c r="I2804" s="256"/>
      <c r="J2804" s="260" t="str" cm="1">
        <f t="array" ref="J2804">IF(
ISNUMBER(FIND("A",I2804)),
I2804 &amp; IF(ISNUMBER(FIND("A",     INDEX(I2805:I$4018,MATCH(FALSE,ISBLANK(I2805:I$4018),0)))),"", INDEX(I2805:I$4018,MATCH(FALSE,ISBLANK(I2805:I$4018),0))  ),J2803
)</f>
        <v>89A</v>
      </c>
      <c r="K2804" s="260" t="str">
        <f t="array" ref="K2804">INDEX($I$4:$I2804, _xlfn.XMATCH(FALSE,ISBLANK($I$4:$I2804),0,-1))</f>
        <v>89A</v>
      </c>
      <c r="L28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4" s="260" t="str">
        <f>IF(ISBLANK(Master[[#This Row],[Depot override]]), Master[[#This Row],[Depot]], Master[[#This Row],[Depot override]])</f>
        <v>MRG</v>
      </c>
      <c r="N2804" s="260" cm="1">
        <f t="array" ref="N2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4" s="260">
        <f>VLOOKUP(Master[[#This Row],[Full ETM Route No]],ETMRoutes[[Full ETM Route No]:[Kms]],7,FALSE)</f>
        <v>28</v>
      </c>
      <c r="P2804" s="261" t="str">
        <f>IF(ISBLANK(Master[[#This Row],[Depot override]]), Master[[#This Row],[Depot]], Master[[#This Row],[Depot override]]) &amp; Master[[#This Row],[ETM Route No]]</f>
        <v>MRG7</v>
      </c>
      <c r="Q2804" s="262" cm="1">
        <f t="array" ref="Q2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4" s="263" t="str" cm="1">
        <f t="array" ref="R2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4" s="263"/>
      <c r="T2804" s="263"/>
      <c r="U2804" s="263"/>
      <c r="V2804" s="263"/>
      <c r="W2804" s="186" t="str">
        <f t="shared" si="1160"/>
        <v>MRG</v>
      </c>
      <c r="X2804" s="186" t="str">
        <f t="shared" si="1164"/>
        <v>BRL</v>
      </c>
      <c r="Y2804" s="186" t="str">
        <f t="shared" si="1163"/>
        <v/>
      </c>
      <c r="Z2804" s="186" t="str">
        <f t="shared" si="1161"/>
        <v/>
      </c>
      <c r="AA2804" s="186" t="str">
        <f t="shared" si="1162"/>
        <v/>
      </c>
      <c r="AB2804" s="186" t="str">
        <f t="shared" si="1159"/>
        <v>VSD</v>
      </c>
      <c r="AC2804" s="264" t="str">
        <f t="shared" si="1158"/>
        <v>MARGAO-BIRLA-VASCO</v>
      </c>
      <c r="AD2804" s="256">
        <v>28</v>
      </c>
      <c r="AE2804" s="266"/>
      <c r="AF2804" s="756"/>
      <c r="AG2804" s="265"/>
      <c r="AH2804" s="266"/>
      <c r="AI2804" s="756"/>
      <c r="AJ2804" s="267">
        <f t="shared" si="1147"/>
        <v>0.66319444444444442</v>
      </c>
      <c r="AK2804" s="267" t="str">
        <f t="shared" si="1148"/>
        <v/>
      </c>
      <c r="AL2804" s="267"/>
      <c r="AM2804" s="267"/>
      <c r="AN2804" s="267"/>
      <c r="AO2804" s="267">
        <f t="shared" si="1149"/>
        <v>0.70486111111111116</v>
      </c>
      <c r="AP2804" s="256"/>
      <c r="AQ2804" s="256"/>
      <c r="AR28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4" s="268" t="str">
        <f>IF($K2804&lt;&gt;$K2805,SUMIFS(Master[Kms],Master[Leg],Master[[#This Row],[Leg]],Master[Depot],Master[[#This Row],[Depot]]),"")</f>
        <v/>
      </c>
      <c r="AU2804" s="267" t="str">
        <f>IF(LEN(Master[[#This Row],[Drv OT2]])=0, "", TIME(TRUNC(Master[[#This Row],[Drv OT2]]),60*(Master[[#This Row],[Drv OT2]]-TRUNC(Master[[#This Row],[Drv OT2]]))/0.6,0))</f>
        <v/>
      </c>
      <c r="AV2804" s="267" t="str">
        <f>IF(LEN(Master[[#This Row],[Cond OT2]])=0, "", TIME(TRUNC(Master[[#This Row],[Cond OT2]]),60*(Master[[#This Row],[Cond OT2]]-TRUNC(Master[[#This Row],[Cond OT2]]))/0.6,0))</f>
        <v/>
      </c>
      <c r="AW2804" s="256"/>
      <c r="AX2804" s="256"/>
      <c r="AY2804" s="256" t="str">
        <f t="shared" si="1150"/>
        <v/>
      </c>
      <c r="AZ2804" s="256" t="str">
        <f t="shared" si="1151"/>
        <v/>
      </c>
      <c r="BA2804" s="256"/>
      <c r="BB28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4" s="270" t="str">
        <f>IF(Master[[#This Row],[rb-straight]]&lt;Master[[#This Row],[rb-reverse]],Master[[#This Row],[rb-straight]],Master[[#This Row],[rb-reverse]])</f>
        <v>MARGAO-BIRLA-VASCO</v>
      </c>
      <c r="BJ2804" s="271">
        <f>IF(ISNUMBER(FIND("A",Master[[#This Row],[Leg]])), DATE(1900, 1, 1), DATE(1900,1,1)+1) + Master[[#This Row],[Dep]]</f>
        <v>1.6631944444444444</v>
      </c>
      <c r="BK2804" s="262">
        <f>IF(Master[[#This Row],[Arr]]&lt;Master[[#This Row],[Dep]], 1, 0)</f>
        <v>0</v>
      </c>
      <c r="BL2804" s="271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2804" s="272" t="str">
        <f t="shared" si="1152"/>
        <v>MRG</v>
      </c>
      <c r="BN2804" s="272" t="str">
        <f t="shared" si="1153"/>
        <v/>
      </c>
      <c r="BO2804" s="272" t="str">
        <f t="shared" si="1154"/>
        <v>BRL</v>
      </c>
      <c r="BP2804" s="272" t="str">
        <f t="shared" si="1155"/>
        <v/>
      </c>
      <c r="BQ2804" s="272" t="str">
        <f t="shared" si="1156"/>
        <v>VSD</v>
      </c>
      <c r="BR2804" s="272" t="str">
        <f t="shared" si="1157"/>
        <v/>
      </c>
      <c r="BS2804" s="272" t="s">
        <v>7</v>
      </c>
      <c r="BT2804" s="272" t="s">
        <v>40</v>
      </c>
      <c r="BU2804" s="272" t="s">
        <v>1</v>
      </c>
      <c r="BV2804" s="273">
        <v>15.55</v>
      </c>
      <c r="BW2804" s="274" t="s">
        <v>158</v>
      </c>
      <c r="BX2804" s="273">
        <v>16.55</v>
      </c>
      <c r="BY2804" s="273"/>
      <c r="BZ2804" s="273"/>
      <c r="CA2804" s="276"/>
      <c r="CB2804" s="276"/>
    </row>
    <row r="2805" spans="1:80">
      <c r="A2805" s="147" t="s">
        <v>7</v>
      </c>
      <c r="B2805" s="147" t="str">
        <f t="array" ref="B2805">VLOOKUP(INDEX($D$4:$D2805,_xlfn.XMATCH(FALSE,ISBLANK($D$4:$D2805),0,-1)), BusTypeLookup,2,FALSE)</f>
        <v>Semi-luxury-54</v>
      </c>
      <c r="C2805" s="147" t="str" cm="1">
        <f t="array" ref="C2805">INDEX($D$4:$D2805,_xlfn.XMATCH(FALSE,ISBLANK($D$4:$D2805),0,-1))</f>
        <v>BSLIN</v>
      </c>
      <c r="D2805" s="256"/>
      <c r="E2805" s="256"/>
      <c r="F2805" s="257" t="str" cm="1">
        <f t="array" ref="F2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5" s="258"/>
      <c r="H2805" s="258"/>
      <c r="I2805" s="256"/>
      <c r="J2805" s="260" t="str" cm="1">
        <f t="array" ref="J2805">IF(
ISNUMBER(FIND("A",I2805)),
I2805 &amp; IF(ISNUMBER(FIND("A",     INDEX(I2806:I$4018,MATCH(FALSE,ISBLANK(I2806:I$4018),0)))),"", INDEX(I2806:I$4018,MATCH(FALSE,ISBLANK(I2806:I$4018),0))  ),J2804
)</f>
        <v>89A</v>
      </c>
      <c r="K2805" s="260" t="str">
        <f t="array" ref="K2805">INDEX($I$4:$I2805, _xlfn.XMATCH(FALSE,ISBLANK($I$4:$I2805),0,-1))</f>
        <v>89A</v>
      </c>
      <c r="L28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5" s="260" t="str">
        <f>IF(ISBLANK(Master[[#This Row],[Depot override]]), Master[[#This Row],[Depot]], Master[[#This Row],[Depot override]])</f>
        <v>MRG</v>
      </c>
      <c r="N2805" s="260" cm="1">
        <f t="array" ref="N2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5" s="260">
        <f>VLOOKUP(Master[[#This Row],[Full ETM Route No]],ETMRoutes[[Full ETM Route No]:[Kms]],7,FALSE)</f>
        <v>28</v>
      </c>
      <c r="P2805" s="261" t="str">
        <f>IF(ISBLANK(Master[[#This Row],[Depot override]]), Master[[#This Row],[Depot]], Master[[#This Row],[Depot override]]) &amp; Master[[#This Row],[ETM Route No]]</f>
        <v>MRG7</v>
      </c>
      <c r="Q2805" s="262" cm="1">
        <f t="array" ref="Q2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5" s="263" t="str" cm="1">
        <f t="array" ref="R2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5" s="263"/>
      <c r="T2805" s="263"/>
      <c r="U2805" s="263"/>
      <c r="V2805" s="263"/>
      <c r="W2805" s="186" t="str">
        <f t="shared" si="1160"/>
        <v>VSD</v>
      </c>
      <c r="X2805" s="186" t="str">
        <f t="shared" si="1164"/>
        <v>BRL</v>
      </c>
      <c r="Y2805" s="186" t="str">
        <f t="shared" si="1163"/>
        <v/>
      </c>
      <c r="Z2805" s="186" t="str">
        <f t="shared" si="1161"/>
        <v/>
      </c>
      <c r="AA2805" s="186" t="str">
        <f t="shared" si="1162"/>
        <v/>
      </c>
      <c r="AB2805" s="186" t="str">
        <f t="shared" si="1159"/>
        <v>MRG</v>
      </c>
      <c r="AC2805" s="264" t="str">
        <f t="shared" si="1158"/>
        <v>VASCO-BIRLA-MARGAO</v>
      </c>
      <c r="AD2805" s="256">
        <v>28</v>
      </c>
      <c r="AE2805" s="266"/>
      <c r="AF2805" s="756"/>
      <c r="AG2805" s="265"/>
      <c r="AH2805" s="266"/>
      <c r="AI2805" s="756"/>
      <c r="AJ2805" s="267">
        <f t="shared" si="1147"/>
        <v>0.71180555555555558</v>
      </c>
      <c r="AK2805" s="267" t="str">
        <f t="shared" si="1148"/>
        <v/>
      </c>
      <c r="AL2805" s="267"/>
      <c r="AM2805" s="267"/>
      <c r="AN2805" s="267"/>
      <c r="AO2805" s="267">
        <f t="shared" si="1149"/>
        <v>0.75347222222222221</v>
      </c>
      <c r="AP2805" s="256">
        <v>1</v>
      </c>
      <c r="AQ2805" s="256">
        <v>1</v>
      </c>
      <c r="AR280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13888888888889</v>
      </c>
      <c r="AS280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805" s="268">
        <f>IF($K2805&lt;&gt;$K2806,SUMIFS(Master[Kms],Master[Leg],Master[[#This Row],[Leg]],Master[Depot],Master[[#This Row],[Depot]]),"")</f>
        <v>234</v>
      </c>
      <c r="AU2805" s="267">
        <f>IF(LEN(Master[[#This Row],[Drv OT2]])=0, "", TIME(TRUNC(Master[[#This Row],[Drv OT2]]),60*(Master[[#This Row],[Drv OT2]]-TRUNC(Master[[#This Row],[Drv OT2]]))/0.6,0))</f>
        <v>8.3333333333333329E-2</v>
      </c>
      <c r="AV2805" s="267">
        <f>IF(LEN(Master[[#This Row],[Cond OT2]])=0, "", TIME(TRUNC(Master[[#This Row],[Cond OT2]]),60*(Master[[#This Row],[Cond OT2]]-TRUNC(Master[[#This Row],[Cond OT2]]))/0.6,0))</f>
        <v>8.3333333333333329E-2</v>
      </c>
      <c r="AW2805" s="256">
        <v>0</v>
      </c>
      <c r="AX2805" s="256">
        <v>0</v>
      </c>
      <c r="AY2805" s="256" t="str">
        <f t="shared" si="1150"/>
        <v/>
      </c>
      <c r="AZ2805" s="256" t="str">
        <f t="shared" si="1151"/>
        <v/>
      </c>
      <c r="BA2805" s="269" t="s">
        <v>1581</v>
      </c>
      <c r="BB28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5" s="270" t="str">
        <f>IF(Master[[#This Row],[rb-straight]]&lt;Master[[#This Row],[rb-reverse]],Master[[#This Row],[rb-straight]],Master[[#This Row],[rb-reverse]])</f>
        <v>MARGAO-BIRLA-VASCO</v>
      </c>
      <c r="BJ2805" s="271">
        <f>IF(ISNUMBER(FIND("A",Master[[#This Row],[Leg]])), DATE(1900, 1, 1), DATE(1900,1,1)+1) + Master[[#This Row],[Dep]]</f>
        <v>1.7118055555555556</v>
      </c>
      <c r="BK2805" s="262">
        <f>IF(Master[[#This Row],[Arr]]&lt;Master[[#This Row],[Dep]], 1, 0)</f>
        <v>0</v>
      </c>
      <c r="BL2805" s="271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2805" s="272" t="str">
        <f t="shared" si="1152"/>
        <v>VSD</v>
      </c>
      <c r="BN2805" s="272" t="str">
        <f t="shared" si="1153"/>
        <v/>
      </c>
      <c r="BO2805" s="272" t="str">
        <f t="shared" si="1154"/>
        <v>BRL</v>
      </c>
      <c r="BP2805" s="272" t="str">
        <f t="shared" si="1155"/>
        <v/>
      </c>
      <c r="BQ2805" s="272" t="str">
        <f t="shared" si="1156"/>
        <v>MRG</v>
      </c>
      <c r="BR2805" s="272" t="str">
        <f t="shared" si="1157"/>
        <v/>
      </c>
      <c r="BS2805" s="272" t="s">
        <v>1</v>
      </c>
      <c r="BT2805" s="272" t="s">
        <v>40</v>
      </c>
      <c r="BU2805" s="272" t="s">
        <v>7</v>
      </c>
      <c r="BV2805" s="273">
        <v>17.05</v>
      </c>
      <c r="BW2805" s="274" t="s">
        <v>158</v>
      </c>
      <c r="BX2805" s="273">
        <v>18.05</v>
      </c>
      <c r="BY2805" s="273">
        <v>10.5</v>
      </c>
      <c r="BZ2805" s="273">
        <v>10</v>
      </c>
      <c r="CA2805" s="321">
        <v>2</v>
      </c>
      <c r="CB2805" s="321">
        <v>2</v>
      </c>
    </row>
    <row r="2806" spans="1:80">
      <c r="A2806" s="147" t="s">
        <v>7</v>
      </c>
      <c r="B2806" s="147" t="str">
        <f t="array" ref="B2806">VLOOKUP(INDEX($D$4:$D2806,_xlfn.XMATCH(FALSE,ISBLANK($D$4:$D2806),0,-1)), BusTypeLookup,2,FALSE)</f>
        <v>Mini-40</v>
      </c>
      <c r="C2806" s="147" t="str" cm="1">
        <f t="array" ref="C2806">INDEX($D$4:$D2806,_xlfn.XMATCH(FALSE,ISBLANK($D$4:$D2806),0,-1))</f>
        <v>M6</v>
      </c>
      <c r="D2806" s="256" t="s">
        <v>680</v>
      </c>
      <c r="E2806" s="256"/>
      <c r="F2806" s="257" t="str" cm="1">
        <f t="array" ref="F2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6" s="258"/>
      <c r="H2806" s="258"/>
      <c r="I2806" s="256" t="s">
        <v>609</v>
      </c>
      <c r="J2806" s="260" t="str" cm="1">
        <f t="array" ref="J2806">IF(
ISNUMBER(FIND("A",I2806)),
I2806 &amp; IF(ISNUMBER(FIND("A",     INDEX(I2807:I$4018,MATCH(FALSE,ISBLANK(I2807:I$4018),0)))),"", INDEX(I2807:I$4018,MATCH(FALSE,ISBLANK(I2807:I$4018),0))  ),J2805
)</f>
        <v>90A</v>
      </c>
      <c r="K2806" s="260" t="str">
        <f t="array" ref="K2806">INDEX($I$4:$I2806, _xlfn.XMATCH(FALSE,ISBLANK($I$4:$I2806),0,-1))</f>
        <v>90A</v>
      </c>
      <c r="L28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6" s="260" t="str">
        <f>IF(ISBLANK(Master[[#This Row],[Depot override]]), Master[[#This Row],[Depot]], Master[[#This Row],[Depot override]])</f>
        <v>MRG</v>
      </c>
      <c r="N2806" s="260" cm="1">
        <f t="array" ref="N2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6" s="260">
        <f>VLOOKUP(Master[[#This Row],[Full ETM Route No]],ETMRoutes[[Full ETM Route No]:[Kms]],7,FALSE)</f>
        <v>15</v>
      </c>
      <c r="P2806" s="261" t="str">
        <f>IF(ISBLANK(Master[[#This Row],[Depot override]]), Master[[#This Row],[Depot]], Master[[#This Row],[Depot override]]) &amp; Master[[#This Row],[ETM Route No]]</f>
        <v>MRG94</v>
      </c>
      <c r="Q2806" s="262" cm="1">
        <f t="array" ref="Q2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6" s="263" t="str" cm="1">
        <f t="array" ref="R2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6" s="263"/>
      <c r="T2806" s="263"/>
      <c r="U2806" s="263"/>
      <c r="V2806" s="263"/>
      <c r="W2806" s="186" t="str">
        <f t="shared" si="1160"/>
        <v>MRG</v>
      </c>
      <c r="X2806" s="186" t="str">
        <f t="shared" si="1164"/>
        <v>CNS</v>
      </c>
      <c r="Y2806" s="186" t="str">
        <f t="shared" si="1163"/>
        <v/>
      </c>
      <c r="Z2806" s="186" t="str">
        <f t="shared" si="1161"/>
        <v/>
      </c>
      <c r="AA2806" s="186" t="str">
        <f t="shared" si="1162"/>
        <v/>
      </c>
      <c r="AB2806" s="186" t="s">
        <v>4465</v>
      </c>
      <c r="AC2806" s="264" t="str">
        <f t="shared" si="1158"/>
        <v>MARGAO-CANSAULIM-VELSAO B/S</v>
      </c>
      <c r="AD2806" s="256">
        <v>15</v>
      </c>
      <c r="AE2806" s="266"/>
      <c r="AF2806" s="756"/>
      <c r="AG2806" s="265"/>
      <c r="AH2806" s="266"/>
      <c r="AI2806" s="756"/>
      <c r="AJ2806" s="267">
        <f t="shared" si="1147"/>
        <v>0.30555555555555558</v>
      </c>
      <c r="AK2806" s="267" t="str">
        <f t="shared" si="1148"/>
        <v/>
      </c>
      <c r="AL2806" s="267"/>
      <c r="AM2806" s="267"/>
      <c r="AN2806" s="267"/>
      <c r="AO2806" s="267">
        <f t="shared" si="1149"/>
        <v>0.3263888888888889</v>
      </c>
      <c r="AP2806" s="256"/>
      <c r="AQ2806" s="256"/>
      <c r="AR28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6" s="268" t="str">
        <f>IF($K2806&lt;&gt;$K2807,SUMIFS(Master[Kms],Master[Leg],Master[[#This Row],[Leg]],Master[Depot],Master[[#This Row],[Depot]]),"")</f>
        <v/>
      </c>
      <c r="AU2806" s="267" t="str">
        <f>IF(LEN(Master[[#This Row],[Drv OT2]])=0, "", TIME(TRUNC(Master[[#This Row],[Drv OT2]]),60*(Master[[#This Row],[Drv OT2]]-TRUNC(Master[[#This Row],[Drv OT2]]))/0.6,0))</f>
        <v/>
      </c>
      <c r="AV2806" s="267" t="str">
        <f>IF(LEN(Master[[#This Row],[Cond OT2]])=0, "", TIME(TRUNC(Master[[#This Row],[Cond OT2]]),60*(Master[[#This Row],[Cond OT2]]-TRUNC(Master[[#This Row],[Cond OT2]]))/0.6,0))</f>
        <v/>
      </c>
      <c r="AW2806" s="256"/>
      <c r="AX2806" s="256"/>
      <c r="AY2806" s="256" t="str">
        <f t="shared" si="1150"/>
        <v/>
      </c>
      <c r="AZ2806" s="256" t="str">
        <f t="shared" si="1151"/>
        <v/>
      </c>
      <c r="BA2806" s="269" t="s">
        <v>2036</v>
      </c>
      <c r="BB28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C28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D28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E28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F28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G28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H28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SAO B/S-CANSAULIM-MARGAO</v>
      </c>
      <c r="BI2806" s="270" t="str">
        <f>IF(Master[[#This Row],[rb-straight]]&lt;Master[[#This Row],[rb-reverse]],Master[[#This Row],[rb-straight]],Master[[#This Row],[rb-reverse]])</f>
        <v>MARGAO-CANSAULIM-VELSAO B/S</v>
      </c>
      <c r="BJ2806" s="271">
        <f>IF(ISNUMBER(FIND("A",Master[[#This Row],[Leg]])), DATE(1900, 1, 1), DATE(1900,1,1)+1) + Master[[#This Row],[Dep]]</f>
        <v>1.3055555555555556</v>
      </c>
      <c r="BK2806" s="262">
        <f>IF(Master[[#This Row],[Arr]]&lt;Master[[#This Row],[Dep]], 1, 0)</f>
        <v>0</v>
      </c>
      <c r="BL2806" s="271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2806" s="272" t="str">
        <f t="shared" si="1152"/>
        <v>MRG</v>
      </c>
      <c r="BN2806" s="272" t="str">
        <f t="shared" si="1153"/>
        <v/>
      </c>
      <c r="BO2806" s="272" t="str">
        <f t="shared" si="1154"/>
        <v>CNS</v>
      </c>
      <c r="BP2806" s="272" t="str">
        <f t="shared" si="1155"/>
        <v/>
      </c>
      <c r="BQ2806" s="272" t="str">
        <f t="shared" si="1156"/>
        <v>VELSAO</v>
      </c>
      <c r="BR2806" s="272" t="str">
        <f t="shared" si="1157"/>
        <v/>
      </c>
      <c r="BS2806" s="272" t="s">
        <v>7</v>
      </c>
      <c r="BT2806" s="272" t="s">
        <v>869</v>
      </c>
      <c r="BU2806" s="272" t="s">
        <v>876</v>
      </c>
      <c r="BV2806" s="273">
        <v>7.2</v>
      </c>
      <c r="BW2806" s="274" t="s">
        <v>158</v>
      </c>
      <c r="BX2806" s="273">
        <v>7.5</v>
      </c>
      <c r="BY2806" s="273"/>
      <c r="BZ2806" s="273"/>
      <c r="CA2806" s="276"/>
      <c r="CB2806" s="276"/>
    </row>
    <row r="2807" spans="1:80">
      <c r="A2807" s="147" t="s">
        <v>7</v>
      </c>
      <c r="B2807" s="147" t="str">
        <f t="array" ref="B2807">VLOOKUP(INDEX($D$4:$D2807,_xlfn.XMATCH(FALSE,ISBLANK($D$4:$D2807),0,-1)), BusTypeLookup,2,FALSE)</f>
        <v>Mini-40</v>
      </c>
      <c r="C2807" s="147" t="str" cm="1">
        <f t="array" ref="C2807">INDEX($D$4:$D2807,_xlfn.XMATCH(FALSE,ISBLANK($D$4:$D2807),0,-1))</f>
        <v>M6</v>
      </c>
      <c r="D2807" s="256"/>
      <c r="E2807" s="256"/>
      <c r="F2807" s="257" t="str" cm="1">
        <f t="array" ref="F2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7" s="258"/>
      <c r="H2807" s="258"/>
      <c r="I2807" s="256"/>
      <c r="J2807" s="260" t="str" cm="1">
        <f t="array" ref="J2807">IF(
ISNUMBER(FIND("A",I2807)),
I2807 &amp; IF(ISNUMBER(FIND("A",     INDEX(I2808:I$4018,MATCH(FALSE,ISBLANK(I2808:I$4018),0)))),"", INDEX(I2808:I$4018,MATCH(FALSE,ISBLANK(I2808:I$4018),0))  ),J2806
)</f>
        <v>90A</v>
      </c>
      <c r="K2807" s="260" t="str">
        <f t="array" ref="K2807">INDEX($I$4:$I2807, _xlfn.XMATCH(FALSE,ISBLANK($I$4:$I2807),0,-1))</f>
        <v>90A</v>
      </c>
      <c r="L28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7" s="260" t="str">
        <f>IF(ISBLANK(Master[[#This Row],[Depot override]]), Master[[#This Row],[Depot]], Master[[#This Row],[Depot override]])</f>
        <v>MRG</v>
      </c>
      <c r="N2807" s="260" cm="1">
        <f t="array" ref="N2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7" s="260">
        <f>VLOOKUP(Master[[#This Row],[Full ETM Route No]],ETMRoutes[[Full ETM Route No]:[Kms]],7,FALSE)</f>
        <v>15</v>
      </c>
      <c r="P2807" s="261" t="str">
        <f>IF(ISBLANK(Master[[#This Row],[Depot override]]), Master[[#This Row],[Depot]], Master[[#This Row],[Depot override]]) &amp; Master[[#This Row],[ETM Route No]]</f>
        <v>MRG94</v>
      </c>
      <c r="Q2807" s="262" cm="1">
        <f t="array" ref="Q2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7" s="263" t="str" cm="1">
        <f t="array" ref="R2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7" s="263"/>
      <c r="T2807" s="263"/>
      <c r="U2807" s="263"/>
      <c r="V2807" s="263"/>
      <c r="W2807" s="186" t="s">
        <v>4465</v>
      </c>
      <c r="X2807" s="186" t="str">
        <f t="shared" si="1164"/>
        <v>CNS</v>
      </c>
      <c r="Y2807" s="186" t="str">
        <f t="shared" si="1163"/>
        <v/>
      </c>
      <c r="Z2807" s="186" t="str">
        <f t="shared" si="1161"/>
        <v/>
      </c>
      <c r="AA2807" s="186" t="str">
        <f t="shared" si="1162"/>
        <v/>
      </c>
      <c r="AB2807" s="186" t="str">
        <f t="shared" ref="AB2807:AB2813" si="1165">IF( LEN(IF(LEN(BR2807)=0,BQ2807,BR2807))=0, "", IFERROR(VLOOKUP(IF(LEN(BR2807)=0,BQ2807,BR2807),Loc2Code,2,FALSE),VLOOKUP(IF(LEN(BR2807)=0,BQ2807,BR2807),Code2Loc,1,FALSE)))</f>
        <v>MRG</v>
      </c>
      <c r="AC2807" s="264" t="str">
        <f t="shared" si="1158"/>
        <v>VELSAO B/S-CANSAULIM-MARGAO</v>
      </c>
      <c r="AD2807" s="256">
        <v>15</v>
      </c>
      <c r="AE2807" s="266"/>
      <c r="AF2807" s="756"/>
      <c r="AG2807" s="265"/>
      <c r="AH2807" s="266"/>
      <c r="AI2807" s="756"/>
      <c r="AJ2807" s="267">
        <f t="shared" si="1147"/>
        <v>0.33680555555555558</v>
      </c>
      <c r="AK2807" s="267" t="str">
        <f t="shared" si="1148"/>
        <v/>
      </c>
      <c r="AL2807" s="267"/>
      <c r="AM2807" s="267"/>
      <c r="AN2807" s="267"/>
      <c r="AO2807" s="267">
        <f t="shared" si="1149"/>
        <v>0.36805555555555558</v>
      </c>
      <c r="AP2807" s="256"/>
      <c r="AQ2807" s="256"/>
      <c r="AR28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7" s="268" t="str">
        <f>IF($K2807&lt;&gt;$K2808,SUMIFS(Master[Kms],Master[Leg],Master[[#This Row],[Leg]],Master[Depot],Master[[#This Row],[Depot]]),"")</f>
        <v/>
      </c>
      <c r="AU2807" s="267" t="str">
        <f>IF(LEN(Master[[#This Row],[Drv OT2]])=0, "", TIME(TRUNC(Master[[#This Row],[Drv OT2]]),60*(Master[[#This Row],[Drv OT2]]-TRUNC(Master[[#This Row],[Drv OT2]]))/0.6,0))</f>
        <v/>
      </c>
      <c r="AV2807" s="267" t="str">
        <f>IF(LEN(Master[[#This Row],[Cond OT2]])=0, "", TIME(TRUNC(Master[[#This Row],[Cond OT2]]),60*(Master[[#This Row],[Cond OT2]]-TRUNC(Master[[#This Row],[Cond OT2]]))/0.6,0))</f>
        <v/>
      </c>
      <c r="AW2807" s="256"/>
      <c r="AX2807" s="256"/>
      <c r="AY2807" s="256" t="str">
        <f t="shared" si="1150"/>
        <v/>
      </c>
      <c r="AZ2807" s="256" t="str">
        <f t="shared" si="1151"/>
        <v/>
      </c>
      <c r="BA2807" s="269" t="s">
        <v>2036</v>
      </c>
      <c r="BB28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C28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D28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E28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F28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G28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H28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VELSAO B/S</v>
      </c>
      <c r="BI2807" s="270" t="str">
        <f>IF(Master[[#This Row],[rb-straight]]&lt;Master[[#This Row],[rb-reverse]],Master[[#This Row],[rb-straight]],Master[[#This Row],[rb-reverse]])</f>
        <v>MARGAO-CANSAULIM-VELSAO B/S</v>
      </c>
      <c r="BJ2807" s="271">
        <f>IF(ISNUMBER(FIND("A",Master[[#This Row],[Leg]])), DATE(1900, 1, 1), DATE(1900,1,1)+1) + Master[[#This Row],[Dep]]</f>
        <v>1.3368055555555556</v>
      </c>
      <c r="BK2807" s="262">
        <f>IF(Master[[#This Row],[Arr]]&lt;Master[[#This Row],[Dep]], 1, 0)</f>
        <v>0</v>
      </c>
      <c r="BL2807" s="271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807" s="272" t="str">
        <f t="shared" si="1152"/>
        <v>VELSAO</v>
      </c>
      <c r="BN2807" s="272" t="str">
        <f t="shared" si="1153"/>
        <v/>
      </c>
      <c r="BO2807" s="272" t="str">
        <f t="shared" si="1154"/>
        <v>CNS</v>
      </c>
      <c r="BP2807" s="272" t="str">
        <f t="shared" si="1155"/>
        <v/>
      </c>
      <c r="BQ2807" s="272" t="str">
        <f t="shared" si="1156"/>
        <v>MRG</v>
      </c>
      <c r="BR2807" s="272" t="str">
        <f t="shared" si="1157"/>
        <v/>
      </c>
      <c r="BS2807" s="272" t="s">
        <v>876</v>
      </c>
      <c r="BT2807" s="272" t="s">
        <v>869</v>
      </c>
      <c r="BU2807" s="272" t="s">
        <v>7</v>
      </c>
      <c r="BV2807" s="273">
        <v>8.0500000000000007</v>
      </c>
      <c r="BW2807" s="274" t="s">
        <v>158</v>
      </c>
      <c r="BX2807" s="273">
        <v>8.5</v>
      </c>
      <c r="BY2807" s="273"/>
      <c r="BZ2807" s="273"/>
      <c r="CA2807" s="276"/>
      <c r="CB2807" s="276"/>
    </row>
    <row r="2808" spans="1:80">
      <c r="A2808" s="147" t="s">
        <v>7</v>
      </c>
      <c r="B2808" s="147" t="str">
        <f t="array" ref="B2808">VLOOKUP(INDEX($D$4:$D2808,_xlfn.XMATCH(FALSE,ISBLANK($D$4:$D2808),0,-1)), BusTypeLookup,2,FALSE)</f>
        <v>Mini-40</v>
      </c>
      <c r="C2808" s="147" t="str" cm="1">
        <f t="array" ref="C2808">INDEX($D$4:$D2808,_xlfn.XMATCH(FALSE,ISBLANK($D$4:$D2808),0,-1))</f>
        <v>M6</v>
      </c>
      <c r="D2808" s="256"/>
      <c r="E2808" s="256"/>
      <c r="F2808" s="257" t="str" cm="1">
        <f t="array" ref="F2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8" s="258"/>
      <c r="H2808" s="258"/>
      <c r="I2808" s="256"/>
      <c r="J2808" s="260" t="str" cm="1">
        <f t="array" ref="J2808">IF(
ISNUMBER(FIND("A",I2808)),
I2808 &amp; IF(ISNUMBER(FIND("A",     INDEX(I2809:I$4018,MATCH(FALSE,ISBLANK(I2809:I$4018),0)))),"", INDEX(I2809:I$4018,MATCH(FALSE,ISBLANK(I2809:I$4018),0))  ),J2807
)</f>
        <v>90A</v>
      </c>
      <c r="K2808" s="260" t="str">
        <f t="array" ref="K2808">INDEX($I$4:$I2808, _xlfn.XMATCH(FALSE,ISBLANK($I$4:$I2808),0,-1))</f>
        <v>90A</v>
      </c>
      <c r="L28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8" s="260" t="str">
        <f>IF(ISBLANK(Master[[#This Row],[Depot override]]), Master[[#This Row],[Depot]], Master[[#This Row],[Depot override]])</f>
        <v>MRG</v>
      </c>
      <c r="N2808" s="260" cm="1">
        <f t="array" ref="N2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8" s="260">
        <f>VLOOKUP(Master[[#This Row],[Full ETM Route No]],ETMRoutes[[Full ETM Route No]:[Kms]],7,FALSE)</f>
        <v>28</v>
      </c>
      <c r="P2808" s="261" t="str">
        <f>IF(ISBLANK(Master[[#This Row],[Depot override]]), Master[[#This Row],[Depot]], Master[[#This Row],[Depot override]]) &amp; Master[[#This Row],[ETM Route No]]</f>
        <v>MRG7</v>
      </c>
      <c r="Q2808" s="262" cm="1">
        <f t="array" ref="Q2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8" s="263" t="str" cm="1">
        <f t="array" ref="R2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8" s="263"/>
      <c r="T2808" s="263"/>
      <c r="U2808" s="263"/>
      <c r="V2808" s="263"/>
      <c r="W2808" s="186" t="str">
        <f t="shared" ref="W2808:W2814" si="1166">IF(ISBLANK($BM2808),"",IFERROR(VLOOKUP($BM2808,Loc2Code,2,FALSE),VLOOKUP($BM2808,Code2Loc,1,FALSE)))</f>
        <v>MRG</v>
      </c>
      <c r="X2808" s="186" t="str">
        <f t="shared" si="1164"/>
        <v>BRL</v>
      </c>
      <c r="Y2808" s="186" t="str">
        <f t="shared" si="1163"/>
        <v/>
      </c>
      <c r="Z2808" s="186" t="str">
        <f t="shared" si="1161"/>
        <v/>
      </c>
      <c r="AA2808" s="186" t="str">
        <f t="shared" si="1162"/>
        <v/>
      </c>
      <c r="AB2808" s="186" t="str">
        <f t="shared" si="1165"/>
        <v>VSD</v>
      </c>
      <c r="AC2808" s="264" t="str">
        <f t="shared" si="1158"/>
        <v>MARGAO-BIRLA-VASCO</v>
      </c>
      <c r="AD2808" s="256">
        <v>28</v>
      </c>
      <c r="AE2808" s="266"/>
      <c r="AF2808" s="756"/>
      <c r="AG2808" s="265"/>
      <c r="AH2808" s="266"/>
      <c r="AI2808" s="756"/>
      <c r="AJ2808" s="267">
        <f t="shared" si="1147"/>
        <v>0.37152777777777779</v>
      </c>
      <c r="AK2808" s="267" t="str">
        <f t="shared" si="1148"/>
        <v/>
      </c>
      <c r="AL2808" s="267"/>
      <c r="AM2808" s="267"/>
      <c r="AN2808" s="267"/>
      <c r="AO2808" s="267">
        <f t="shared" si="1149"/>
        <v>0.41319444444444442</v>
      </c>
      <c r="AP2808" s="256"/>
      <c r="AQ2808" s="256"/>
      <c r="AR28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8" s="268" t="str">
        <f>IF($K2808&lt;&gt;$K2809,SUMIFS(Master[Kms],Master[Leg],Master[[#This Row],[Leg]],Master[Depot],Master[[#This Row],[Depot]]),"")</f>
        <v/>
      </c>
      <c r="AU2808" s="267" t="str">
        <f>IF(LEN(Master[[#This Row],[Drv OT2]])=0, "", TIME(TRUNC(Master[[#This Row],[Drv OT2]]),60*(Master[[#This Row],[Drv OT2]]-TRUNC(Master[[#This Row],[Drv OT2]]))/0.6,0))</f>
        <v/>
      </c>
      <c r="AV2808" s="267" t="str">
        <f>IF(LEN(Master[[#This Row],[Cond OT2]])=0, "", TIME(TRUNC(Master[[#This Row],[Cond OT2]]),60*(Master[[#This Row],[Cond OT2]]-TRUNC(Master[[#This Row],[Cond OT2]]))/0.6,0))</f>
        <v/>
      </c>
      <c r="AW2808" s="256"/>
      <c r="AX2808" s="256"/>
      <c r="AY2808" s="256" t="str">
        <f t="shared" si="1150"/>
        <v/>
      </c>
      <c r="AZ2808" s="256" t="str">
        <f t="shared" si="1151"/>
        <v/>
      </c>
      <c r="BA2808" s="269"/>
      <c r="BB28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8" s="270" t="str">
        <f>IF(Master[[#This Row],[rb-straight]]&lt;Master[[#This Row],[rb-reverse]],Master[[#This Row],[rb-straight]],Master[[#This Row],[rb-reverse]])</f>
        <v>MARGAO-BIRLA-VASCO</v>
      </c>
      <c r="BJ2808" s="271">
        <f>IF(ISNUMBER(FIND("A",Master[[#This Row],[Leg]])), DATE(1900, 1, 1), DATE(1900,1,1)+1) + Master[[#This Row],[Dep]]</f>
        <v>1.3715277777777777</v>
      </c>
      <c r="BK2808" s="262">
        <f>IF(Master[[#This Row],[Arr]]&lt;Master[[#This Row],[Dep]], 1, 0)</f>
        <v>0</v>
      </c>
      <c r="BL2808" s="271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2808" s="272" t="str">
        <f t="shared" si="1152"/>
        <v>MRG</v>
      </c>
      <c r="BN2808" s="272" t="str">
        <f t="shared" si="1153"/>
        <v/>
      </c>
      <c r="BO2808" s="272" t="str">
        <f t="shared" si="1154"/>
        <v>BRL</v>
      </c>
      <c r="BP2808" s="272" t="str">
        <f t="shared" si="1155"/>
        <v/>
      </c>
      <c r="BQ2808" s="272" t="str">
        <f t="shared" si="1156"/>
        <v>VSD</v>
      </c>
      <c r="BR2808" s="272" t="str">
        <f t="shared" si="1157"/>
        <v/>
      </c>
      <c r="BS2808" s="272" t="s">
        <v>7</v>
      </c>
      <c r="BT2808" s="272" t="s">
        <v>40</v>
      </c>
      <c r="BU2808" s="272" t="s">
        <v>1</v>
      </c>
      <c r="BV2808" s="273">
        <v>8.5500000000000007</v>
      </c>
      <c r="BW2808" s="274" t="s">
        <v>158</v>
      </c>
      <c r="BX2808" s="273">
        <v>9.5500000000000007</v>
      </c>
      <c r="BY2808" s="273"/>
      <c r="BZ2808" s="273"/>
      <c r="CA2808" s="276"/>
      <c r="CB2808" s="276"/>
    </row>
    <row r="2809" spans="1:80">
      <c r="A2809" s="147" t="s">
        <v>7</v>
      </c>
      <c r="B2809" s="147" t="str">
        <f t="array" ref="B2809">VLOOKUP(INDEX($D$4:$D2809,_xlfn.XMATCH(FALSE,ISBLANK($D$4:$D2809),0,-1)), BusTypeLookup,2,FALSE)</f>
        <v>Mini-40</v>
      </c>
      <c r="C2809" s="147" t="str" cm="1">
        <f t="array" ref="C2809">INDEX($D$4:$D2809,_xlfn.XMATCH(FALSE,ISBLANK($D$4:$D2809),0,-1))</f>
        <v>M6</v>
      </c>
      <c r="D2809" s="256"/>
      <c r="E2809" s="256"/>
      <c r="F2809" s="257" t="str" cm="1">
        <f t="array" ref="F2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9" s="258"/>
      <c r="H2809" s="258"/>
      <c r="I2809" s="256"/>
      <c r="J2809" s="260" t="str" cm="1">
        <f t="array" ref="J2809">IF(
ISNUMBER(FIND("A",I2809)),
I2809 &amp; IF(ISNUMBER(FIND("A",     INDEX(I2810:I$4018,MATCH(FALSE,ISBLANK(I2810:I$4018),0)))),"", INDEX(I2810:I$4018,MATCH(FALSE,ISBLANK(I2810:I$4018),0))  ),J2808
)</f>
        <v>90A</v>
      </c>
      <c r="K2809" s="260" t="str">
        <f t="array" ref="K2809">INDEX($I$4:$I2809, _xlfn.XMATCH(FALSE,ISBLANK($I$4:$I2809),0,-1))</f>
        <v>90A</v>
      </c>
      <c r="L28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9" s="260" t="str">
        <f>IF(ISBLANK(Master[[#This Row],[Depot override]]), Master[[#This Row],[Depot]], Master[[#This Row],[Depot override]])</f>
        <v>MRG</v>
      </c>
      <c r="N2809" s="260" cm="1">
        <f t="array" ref="N2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9" s="260">
        <f>VLOOKUP(Master[[#This Row],[Full ETM Route No]],ETMRoutes[[Full ETM Route No]:[Kms]],7,FALSE)</f>
        <v>28</v>
      </c>
      <c r="P2809" s="261" t="str">
        <f>IF(ISBLANK(Master[[#This Row],[Depot override]]), Master[[#This Row],[Depot]], Master[[#This Row],[Depot override]]) &amp; Master[[#This Row],[ETM Route No]]</f>
        <v>MRG7</v>
      </c>
      <c r="Q2809" s="262" cm="1">
        <f t="array" ref="Q2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9" s="263" t="str" cm="1">
        <f t="array" ref="R2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9" s="263"/>
      <c r="T2809" s="263"/>
      <c r="U2809" s="263"/>
      <c r="V2809" s="263"/>
      <c r="W2809" s="186" t="str">
        <f t="shared" si="1166"/>
        <v>VSD</v>
      </c>
      <c r="X2809" s="186" t="str">
        <f t="shared" si="1164"/>
        <v>BRL</v>
      </c>
      <c r="Y2809" s="186" t="str">
        <f t="shared" si="1163"/>
        <v/>
      </c>
      <c r="Z2809" s="186" t="str">
        <f t="shared" si="1161"/>
        <v/>
      </c>
      <c r="AA2809" s="186" t="str">
        <f t="shared" si="1162"/>
        <v/>
      </c>
      <c r="AB2809" s="186" t="str">
        <f t="shared" si="1165"/>
        <v>MRG</v>
      </c>
      <c r="AC2809" s="264" t="str">
        <f t="shared" si="1158"/>
        <v>VASCO-BIRLA-MARGAO</v>
      </c>
      <c r="AD2809" s="256">
        <v>28</v>
      </c>
      <c r="AE2809" s="266"/>
      <c r="AF2809" s="756"/>
      <c r="AG2809" s="265"/>
      <c r="AH2809" s="266"/>
      <c r="AI2809" s="756"/>
      <c r="AJ2809" s="267">
        <f t="shared" si="1147"/>
        <v>0.4201388888888889</v>
      </c>
      <c r="AK2809" s="267" t="str">
        <f t="shared" si="1148"/>
        <v/>
      </c>
      <c r="AL2809" s="267"/>
      <c r="AM2809" s="267"/>
      <c r="AN2809" s="267"/>
      <c r="AO2809" s="267">
        <f t="shared" si="1149"/>
        <v>0.46180555555555558</v>
      </c>
      <c r="AP2809" s="256"/>
      <c r="AQ2809" s="256"/>
      <c r="AR28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9" s="268" t="str">
        <f>IF($K2809&lt;&gt;$K2810,SUMIFS(Master[Kms],Master[Leg],Master[[#This Row],[Leg]],Master[Depot],Master[[#This Row],[Depot]]),"")</f>
        <v/>
      </c>
      <c r="AU2809" s="267" t="str">
        <f>IF(LEN(Master[[#This Row],[Drv OT2]])=0, "", TIME(TRUNC(Master[[#This Row],[Drv OT2]]),60*(Master[[#This Row],[Drv OT2]]-TRUNC(Master[[#This Row],[Drv OT2]]))/0.6,0))</f>
        <v/>
      </c>
      <c r="AV2809" s="267" t="str">
        <f>IF(LEN(Master[[#This Row],[Cond OT2]])=0, "", TIME(TRUNC(Master[[#This Row],[Cond OT2]]),60*(Master[[#This Row],[Cond OT2]]-TRUNC(Master[[#This Row],[Cond OT2]]))/0.6,0))</f>
        <v/>
      </c>
      <c r="AW2809" s="256"/>
      <c r="AX2809" s="256"/>
      <c r="AY2809" s="256" t="str">
        <f t="shared" si="1150"/>
        <v/>
      </c>
      <c r="AZ2809" s="256" t="str">
        <f t="shared" si="1151"/>
        <v/>
      </c>
      <c r="BA2809" s="269"/>
      <c r="BB28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9" s="270" t="str">
        <f>IF(Master[[#This Row],[rb-straight]]&lt;Master[[#This Row],[rb-reverse]],Master[[#This Row],[rb-straight]],Master[[#This Row],[rb-reverse]])</f>
        <v>MARGAO-BIRLA-VASCO</v>
      </c>
      <c r="BJ2809" s="271">
        <f>IF(ISNUMBER(FIND("A",Master[[#This Row],[Leg]])), DATE(1900, 1, 1), DATE(1900,1,1)+1) + Master[[#This Row],[Dep]]</f>
        <v>1.4201388888888888</v>
      </c>
      <c r="BK2809" s="262">
        <f>IF(Master[[#This Row],[Arr]]&lt;Master[[#This Row],[Dep]], 1, 0)</f>
        <v>0</v>
      </c>
      <c r="BL2809" s="271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809" s="272" t="str">
        <f t="shared" si="1152"/>
        <v>VSD</v>
      </c>
      <c r="BN2809" s="272" t="str">
        <f t="shared" si="1153"/>
        <v/>
      </c>
      <c r="BO2809" s="272" t="str">
        <f t="shared" si="1154"/>
        <v>BRL</v>
      </c>
      <c r="BP2809" s="272" t="str">
        <f t="shared" si="1155"/>
        <v/>
      </c>
      <c r="BQ2809" s="272" t="str">
        <f t="shared" si="1156"/>
        <v>MRG</v>
      </c>
      <c r="BR2809" s="272" t="str">
        <f t="shared" si="1157"/>
        <v/>
      </c>
      <c r="BS2809" s="272" t="s">
        <v>1</v>
      </c>
      <c r="BT2809" s="272" t="s">
        <v>40</v>
      </c>
      <c r="BU2809" s="272" t="s">
        <v>7</v>
      </c>
      <c r="BV2809" s="273">
        <v>10.050000000000001</v>
      </c>
      <c r="BW2809" s="274" t="s">
        <v>158</v>
      </c>
      <c r="BX2809" s="273">
        <v>11.05</v>
      </c>
      <c r="BY2809" s="273"/>
      <c r="BZ2809" s="273"/>
      <c r="CA2809" s="276"/>
      <c r="CB2809" s="276"/>
    </row>
    <row r="2810" spans="1:80">
      <c r="A2810" s="147" t="s">
        <v>7</v>
      </c>
      <c r="B2810" s="147" t="str">
        <f t="array" ref="B2810">VLOOKUP(INDEX($D$4:$D2810,_xlfn.XMATCH(FALSE,ISBLANK($D$4:$D2810),0,-1)), BusTypeLookup,2,FALSE)</f>
        <v>Mini-40</v>
      </c>
      <c r="C2810" s="147" t="str" cm="1">
        <f t="array" ref="C2810">INDEX($D$4:$D2810,_xlfn.XMATCH(FALSE,ISBLANK($D$4:$D2810),0,-1))</f>
        <v>M6</v>
      </c>
      <c r="D2810" s="256"/>
      <c r="E2810" s="256"/>
      <c r="F2810" s="257" t="str" cm="1">
        <f t="array" ref="F2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0" s="258"/>
      <c r="H2810" s="258"/>
      <c r="I2810" s="256"/>
      <c r="J2810" s="260" t="str" cm="1">
        <f t="array" ref="J2810">IF(
ISNUMBER(FIND("A",I2810)),
I2810 &amp; IF(ISNUMBER(FIND("A",     INDEX(I2811:I$4018,MATCH(FALSE,ISBLANK(I2811:I$4018),0)))),"", INDEX(I2811:I$4018,MATCH(FALSE,ISBLANK(I2811:I$4018),0))  ),J2809
)</f>
        <v>90A</v>
      </c>
      <c r="K2810" s="260" t="str">
        <f t="array" ref="K2810">INDEX($I$4:$I2810, _xlfn.XMATCH(FALSE,ISBLANK($I$4:$I2810),0,-1))</f>
        <v>90A</v>
      </c>
      <c r="L28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0" s="260" t="str">
        <f>IF(ISBLANK(Master[[#This Row],[Depot override]]), Master[[#This Row],[Depot]], Master[[#This Row],[Depot override]])</f>
        <v>MRG</v>
      </c>
      <c r="N2810" s="260" cm="1">
        <f t="array" ref="N2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0" s="260">
        <f>VLOOKUP(Master[[#This Row],[Full ETM Route No]],ETMRoutes[[Full ETM Route No]:[Kms]],7,FALSE)</f>
        <v>29</v>
      </c>
      <c r="P2810" s="261" t="str">
        <f>IF(ISBLANK(Master[[#This Row],[Depot override]]), Master[[#This Row],[Depot]], Master[[#This Row],[Depot override]]) &amp; Master[[#This Row],[ETM Route No]]</f>
        <v>MRG8</v>
      </c>
      <c r="Q2810" s="262" cm="1">
        <f t="array" ref="Q2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810" s="263" t="str" cm="1">
        <f t="array" ref="R2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0" s="263"/>
      <c r="T2810" s="263"/>
      <c r="U2810" s="263"/>
      <c r="V2810" s="263"/>
      <c r="W2810" s="186" t="str">
        <f t="shared" si="1166"/>
        <v>MRG</v>
      </c>
      <c r="X2810" s="186" t="str">
        <f t="shared" si="1164"/>
        <v>CNS</v>
      </c>
      <c r="Y2810" s="186" t="str">
        <f t="shared" si="1163"/>
        <v/>
      </c>
      <c r="Z2810" s="186" t="str">
        <f t="shared" si="1161"/>
        <v/>
      </c>
      <c r="AA2810" s="186" t="str">
        <f t="shared" si="1162"/>
        <v/>
      </c>
      <c r="AB2810" s="186" t="str">
        <f t="shared" si="1165"/>
        <v>VSD</v>
      </c>
      <c r="AC2810" s="264" t="str">
        <f t="shared" si="1158"/>
        <v>MARGAO-CANSAULIM-VASCO</v>
      </c>
      <c r="AD2810" s="256">
        <v>29</v>
      </c>
      <c r="AE2810" s="266"/>
      <c r="AF2810" s="756"/>
      <c r="AG2810" s="265"/>
      <c r="AH2810" s="266"/>
      <c r="AI2810" s="756"/>
      <c r="AJ2810" s="267">
        <f t="shared" si="1147"/>
        <v>0.55208333333333337</v>
      </c>
      <c r="AK2810" s="267" t="str">
        <f t="shared" si="1148"/>
        <v/>
      </c>
      <c r="AL2810" s="267"/>
      <c r="AM2810" s="267"/>
      <c r="AN2810" s="267"/>
      <c r="AO2810" s="267">
        <f t="shared" si="1149"/>
        <v>0.59375</v>
      </c>
      <c r="AP2810" s="256"/>
      <c r="AQ2810" s="256"/>
      <c r="AR28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0" s="268" t="str">
        <f>IF($K2810&lt;&gt;$K2811,SUMIFS(Master[Kms],Master[Leg],Master[[#This Row],[Leg]],Master[Depot],Master[[#This Row],[Depot]]),"")</f>
        <v/>
      </c>
      <c r="AU2810" s="267" t="str">
        <f>IF(LEN(Master[[#This Row],[Drv OT2]])=0, "", TIME(TRUNC(Master[[#This Row],[Drv OT2]]),60*(Master[[#This Row],[Drv OT2]]-TRUNC(Master[[#This Row],[Drv OT2]]))/0.6,0))</f>
        <v/>
      </c>
      <c r="AV2810" s="267" t="str">
        <f>IF(LEN(Master[[#This Row],[Cond OT2]])=0, "", TIME(TRUNC(Master[[#This Row],[Cond OT2]]),60*(Master[[#This Row],[Cond OT2]]-TRUNC(Master[[#This Row],[Cond OT2]]))/0.6,0))</f>
        <v/>
      </c>
      <c r="AW2810" s="256"/>
      <c r="AX2810" s="256"/>
      <c r="AY2810" s="256" t="str">
        <f t="shared" si="1150"/>
        <v/>
      </c>
      <c r="AZ2810" s="256" t="str">
        <f t="shared" si="1151"/>
        <v/>
      </c>
      <c r="BA2810" s="269" t="s">
        <v>2036</v>
      </c>
      <c r="BB28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C28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D28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E28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F28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G28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H28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MARGAO</v>
      </c>
      <c r="BI2810" s="270" t="str">
        <f>IF(Master[[#This Row],[rb-straight]]&lt;Master[[#This Row],[rb-reverse]],Master[[#This Row],[rb-straight]],Master[[#This Row],[rb-reverse]])</f>
        <v>MARGAO-CANSAULIM-VASCO</v>
      </c>
      <c r="BJ2810" s="271">
        <f>IF(ISNUMBER(FIND("A",Master[[#This Row],[Leg]])), DATE(1900, 1, 1), DATE(1900,1,1)+1) + Master[[#This Row],[Dep]]</f>
        <v>1.5520833333333335</v>
      </c>
      <c r="BK2810" s="262">
        <f>IF(Master[[#This Row],[Arr]]&lt;Master[[#This Row],[Dep]], 1, 0)</f>
        <v>0</v>
      </c>
      <c r="BL2810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10" s="272" t="str">
        <f t="shared" si="1152"/>
        <v>MRG</v>
      </c>
      <c r="BN2810" s="272" t="str">
        <f t="shared" si="1153"/>
        <v/>
      </c>
      <c r="BO2810" s="272" t="str">
        <f t="shared" si="1154"/>
        <v>CNS</v>
      </c>
      <c r="BP2810" s="272" t="str">
        <f t="shared" si="1155"/>
        <v/>
      </c>
      <c r="BQ2810" s="272" t="str">
        <f t="shared" si="1156"/>
        <v>VSD</v>
      </c>
      <c r="BR2810" s="272" t="str">
        <f t="shared" si="1157"/>
        <v/>
      </c>
      <c r="BS2810" s="272" t="s">
        <v>7</v>
      </c>
      <c r="BT2810" s="272" t="s">
        <v>869</v>
      </c>
      <c r="BU2810" s="272" t="s">
        <v>1</v>
      </c>
      <c r="BV2810" s="273">
        <v>13.15</v>
      </c>
      <c r="BW2810" s="274" t="s">
        <v>158</v>
      </c>
      <c r="BX2810" s="273">
        <v>14.15</v>
      </c>
      <c r="BY2810" s="273"/>
      <c r="BZ2810" s="273"/>
      <c r="CA2810" s="276"/>
      <c r="CB2810" s="276"/>
    </row>
    <row r="2811" spans="1:80">
      <c r="A2811" s="147" t="s">
        <v>7</v>
      </c>
      <c r="B2811" s="147" t="str">
        <f t="array" ref="B2811">VLOOKUP(INDEX($D$4:$D2811,_xlfn.XMATCH(FALSE,ISBLANK($D$4:$D2811),0,-1)), BusTypeLookup,2,FALSE)</f>
        <v>Mini-40</v>
      </c>
      <c r="C2811" s="147" t="str" cm="1">
        <f t="array" ref="C2811">INDEX($D$4:$D2811,_xlfn.XMATCH(FALSE,ISBLANK($D$4:$D2811),0,-1))</f>
        <v>M6</v>
      </c>
      <c r="D2811" s="256"/>
      <c r="E2811" s="256"/>
      <c r="F2811" s="257" t="str" cm="1">
        <f t="array" ref="F2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1" s="258"/>
      <c r="H2811" s="258"/>
      <c r="I2811" s="256"/>
      <c r="J2811" s="260" t="str" cm="1">
        <f t="array" ref="J2811">IF(
ISNUMBER(FIND("A",I2811)),
I2811 &amp; IF(ISNUMBER(FIND("A",     INDEX(I2812:I$4018,MATCH(FALSE,ISBLANK(I2812:I$4018),0)))),"", INDEX(I2812:I$4018,MATCH(FALSE,ISBLANK(I2812:I$4018),0))  ),J2810
)</f>
        <v>90A</v>
      </c>
      <c r="K2811" s="260" t="str">
        <f t="array" ref="K2811">INDEX($I$4:$I2811, _xlfn.XMATCH(FALSE,ISBLANK($I$4:$I2811),0,-1))</f>
        <v>90A</v>
      </c>
      <c r="L28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1" s="260" t="str">
        <f>IF(ISBLANK(Master[[#This Row],[Depot override]]), Master[[#This Row],[Depot]], Master[[#This Row],[Depot override]])</f>
        <v>MRG</v>
      </c>
      <c r="N2811" s="260" cm="1">
        <f t="array" ref="N2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1" s="260">
        <f>VLOOKUP(Master[[#This Row],[Full ETM Route No]],ETMRoutes[[Full ETM Route No]:[Kms]],7,FALSE)</f>
        <v>28</v>
      </c>
      <c r="P2811" s="261" t="str">
        <f>IF(ISBLANK(Master[[#This Row],[Depot override]]), Master[[#This Row],[Depot]], Master[[#This Row],[Depot override]]) &amp; Master[[#This Row],[ETM Route No]]</f>
        <v>MRG7</v>
      </c>
      <c r="Q2811" s="262" cm="1">
        <f t="array" ref="Q2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1" s="263" t="str" cm="1">
        <f t="array" ref="R2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1" s="263"/>
      <c r="T2811" s="263"/>
      <c r="U2811" s="263"/>
      <c r="V2811" s="263"/>
      <c r="W2811" s="186" t="str">
        <f t="shared" si="1166"/>
        <v>VSD</v>
      </c>
      <c r="X2811" s="186" t="str">
        <f t="shared" si="1164"/>
        <v>BRL</v>
      </c>
      <c r="Y2811" s="186" t="str">
        <f t="shared" si="1163"/>
        <v/>
      </c>
      <c r="Z2811" s="186" t="str">
        <f t="shared" si="1161"/>
        <v/>
      </c>
      <c r="AA2811" s="186" t="str">
        <f t="shared" si="1162"/>
        <v/>
      </c>
      <c r="AB2811" s="186" t="str">
        <f t="shared" si="1165"/>
        <v>MRG</v>
      </c>
      <c r="AC2811" s="264" t="str">
        <f t="shared" si="1158"/>
        <v>VASCO-BIRLA-MARGAO</v>
      </c>
      <c r="AD2811" s="256">
        <v>28</v>
      </c>
      <c r="AE2811" s="266"/>
      <c r="AF2811" s="756"/>
      <c r="AG2811" s="265"/>
      <c r="AH2811" s="266"/>
      <c r="AI2811" s="756"/>
      <c r="AJ2811" s="267">
        <f t="shared" si="1147"/>
        <v>0.59722222222222221</v>
      </c>
      <c r="AK2811" s="267" t="str">
        <f t="shared" si="1148"/>
        <v/>
      </c>
      <c r="AL2811" s="267"/>
      <c r="AM2811" s="267"/>
      <c r="AN2811" s="267"/>
      <c r="AO2811" s="267">
        <f t="shared" si="1149"/>
        <v>0.63888888888888884</v>
      </c>
      <c r="AP2811" s="256"/>
      <c r="AQ2811" s="256"/>
      <c r="AR28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1" s="268" t="str">
        <f>IF($K2811&lt;&gt;$K2812,SUMIFS(Master[Kms],Master[Leg],Master[[#This Row],[Leg]],Master[Depot],Master[[#This Row],[Depot]]),"")</f>
        <v/>
      </c>
      <c r="AU2811" s="267" t="str">
        <f>IF(LEN(Master[[#This Row],[Drv OT2]])=0, "", TIME(TRUNC(Master[[#This Row],[Drv OT2]]),60*(Master[[#This Row],[Drv OT2]]-TRUNC(Master[[#This Row],[Drv OT2]]))/0.6,0))</f>
        <v/>
      </c>
      <c r="AV2811" s="267" t="str">
        <f>IF(LEN(Master[[#This Row],[Cond OT2]])=0, "", TIME(TRUNC(Master[[#This Row],[Cond OT2]]),60*(Master[[#This Row],[Cond OT2]]-TRUNC(Master[[#This Row],[Cond OT2]]))/0.6,0))</f>
        <v/>
      </c>
      <c r="AW2811" s="256"/>
      <c r="AX2811" s="256"/>
      <c r="AY2811" s="256" t="str">
        <f t="shared" si="1150"/>
        <v/>
      </c>
      <c r="AZ2811" s="256" t="str">
        <f t="shared" si="1151"/>
        <v/>
      </c>
      <c r="BA2811" s="269"/>
      <c r="BB28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1" s="270" t="str">
        <f>IF(Master[[#This Row],[rb-straight]]&lt;Master[[#This Row],[rb-reverse]],Master[[#This Row],[rb-straight]],Master[[#This Row],[rb-reverse]])</f>
        <v>MARGAO-BIRLA-VASCO</v>
      </c>
      <c r="BJ2811" s="271">
        <f>IF(ISNUMBER(FIND("A",Master[[#This Row],[Leg]])), DATE(1900, 1, 1), DATE(1900,1,1)+1) + Master[[#This Row],[Dep]]</f>
        <v>1.5972222222222223</v>
      </c>
      <c r="BK2811" s="262">
        <f>IF(Master[[#This Row],[Arr]]&lt;Master[[#This Row],[Dep]], 1, 0)</f>
        <v>0</v>
      </c>
      <c r="BL2811" s="271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811" s="272" t="str">
        <f t="shared" si="1152"/>
        <v>VSD</v>
      </c>
      <c r="BN2811" s="272" t="str">
        <f t="shared" si="1153"/>
        <v/>
      </c>
      <c r="BO2811" s="272" t="str">
        <f t="shared" si="1154"/>
        <v>BRL</v>
      </c>
      <c r="BP2811" s="272" t="str">
        <f t="shared" si="1155"/>
        <v/>
      </c>
      <c r="BQ2811" s="272" t="str">
        <f t="shared" si="1156"/>
        <v>MRG</v>
      </c>
      <c r="BR2811" s="272" t="str">
        <f t="shared" si="1157"/>
        <v/>
      </c>
      <c r="BS2811" s="272" t="s">
        <v>1</v>
      </c>
      <c r="BT2811" s="272" t="s">
        <v>40</v>
      </c>
      <c r="BU2811" s="272" t="s">
        <v>7</v>
      </c>
      <c r="BV2811" s="273">
        <v>14.2</v>
      </c>
      <c r="BW2811" s="274" t="s">
        <v>158</v>
      </c>
      <c r="BX2811" s="273">
        <v>15.2</v>
      </c>
      <c r="BY2811" s="273"/>
      <c r="BZ2811" s="273"/>
      <c r="CA2811" s="276"/>
      <c r="CB2811" s="276"/>
    </row>
    <row r="2812" spans="1:80">
      <c r="A2812" s="147" t="s">
        <v>7</v>
      </c>
      <c r="B2812" s="147" t="str">
        <f t="array" ref="B2812">VLOOKUP(INDEX($D$4:$D2812,_xlfn.XMATCH(FALSE,ISBLANK($D$4:$D2812),0,-1)), BusTypeLookup,2,FALSE)</f>
        <v>Mini-40</v>
      </c>
      <c r="C2812" s="147" t="str" cm="1">
        <f t="array" ref="C2812">INDEX($D$4:$D2812,_xlfn.XMATCH(FALSE,ISBLANK($D$4:$D2812),0,-1))</f>
        <v>M6</v>
      </c>
      <c r="D2812" s="256"/>
      <c r="E2812" s="256"/>
      <c r="F2812" s="257" t="str" cm="1">
        <f t="array" ref="F2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2" s="258"/>
      <c r="H2812" s="258"/>
      <c r="I2812" s="256"/>
      <c r="J2812" s="260" t="str" cm="1">
        <f t="array" ref="J2812">IF(
ISNUMBER(FIND("A",I2812)),
I2812 &amp; IF(ISNUMBER(FIND("A",     INDEX(I2813:I$4018,MATCH(FALSE,ISBLANK(I2813:I$4018),0)))),"", INDEX(I2813:I$4018,MATCH(FALSE,ISBLANK(I2813:I$4018),0))  ),J2811
)</f>
        <v>90A</v>
      </c>
      <c r="K2812" s="260" t="str">
        <f t="array" ref="K2812">INDEX($I$4:$I2812, _xlfn.XMATCH(FALSE,ISBLANK($I$4:$I2812),0,-1))</f>
        <v>90A</v>
      </c>
      <c r="L28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2" s="260" t="str">
        <f>IF(ISBLANK(Master[[#This Row],[Depot override]]), Master[[#This Row],[Depot]], Master[[#This Row],[Depot override]])</f>
        <v>MRG</v>
      </c>
      <c r="N2812" s="260" cm="1">
        <f t="array" ref="N2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2" s="260">
        <f>VLOOKUP(Master[[#This Row],[Full ETM Route No]],ETMRoutes[[Full ETM Route No]:[Kms]],7,FALSE)</f>
        <v>28</v>
      </c>
      <c r="P2812" s="261" t="str">
        <f>IF(ISBLANK(Master[[#This Row],[Depot override]]), Master[[#This Row],[Depot]], Master[[#This Row],[Depot override]]) &amp; Master[[#This Row],[ETM Route No]]</f>
        <v>MRG7</v>
      </c>
      <c r="Q2812" s="262" cm="1">
        <f t="array" ref="Q2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2" s="263" t="str" cm="1">
        <f t="array" ref="R2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2" s="263"/>
      <c r="T2812" s="263"/>
      <c r="U2812" s="263"/>
      <c r="V2812" s="263"/>
      <c r="W2812" s="186" t="str">
        <f t="shared" si="1166"/>
        <v>MRG</v>
      </c>
      <c r="X2812" s="186" t="str">
        <f t="shared" si="1164"/>
        <v>BRL</v>
      </c>
      <c r="Y2812" s="186" t="str">
        <f t="shared" si="1163"/>
        <v/>
      </c>
      <c r="Z2812" s="186" t="str">
        <f t="shared" si="1161"/>
        <v/>
      </c>
      <c r="AA2812" s="186" t="str">
        <f t="shared" si="1162"/>
        <v/>
      </c>
      <c r="AB2812" s="186" t="str">
        <f t="shared" si="1165"/>
        <v>VSD</v>
      </c>
      <c r="AC2812" s="264" t="str">
        <f t="shared" si="1158"/>
        <v>MARGAO-BIRLA-VASCO</v>
      </c>
      <c r="AD2812" s="256">
        <v>28</v>
      </c>
      <c r="AE2812" s="266"/>
      <c r="AF2812" s="756"/>
      <c r="AG2812" s="265"/>
      <c r="AH2812" s="266"/>
      <c r="AI2812" s="756"/>
      <c r="AJ2812" s="267">
        <f t="shared" si="1147"/>
        <v>0.64236111111111116</v>
      </c>
      <c r="AK2812" s="267" t="str">
        <f t="shared" si="1148"/>
        <v/>
      </c>
      <c r="AL2812" s="267"/>
      <c r="AM2812" s="267"/>
      <c r="AN2812" s="267"/>
      <c r="AO2812" s="267">
        <f t="shared" si="1149"/>
        <v>0.68402777777777779</v>
      </c>
      <c r="AP2812" s="256"/>
      <c r="AQ2812" s="256"/>
      <c r="AR28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2" s="268" t="str">
        <f>IF($K2812&lt;&gt;$K2813,SUMIFS(Master[Kms],Master[Leg],Master[[#This Row],[Leg]],Master[Depot],Master[[#This Row],[Depot]]),"")</f>
        <v/>
      </c>
      <c r="AU2812" s="267" t="str">
        <f>IF(LEN(Master[[#This Row],[Drv OT2]])=0, "", TIME(TRUNC(Master[[#This Row],[Drv OT2]]),60*(Master[[#This Row],[Drv OT2]]-TRUNC(Master[[#This Row],[Drv OT2]]))/0.6,0))</f>
        <v/>
      </c>
      <c r="AV2812" s="267" t="str">
        <f>IF(LEN(Master[[#This Row],[Cond OT2]])=0, "", TIME(TRUNC(Master[[#This Row],[Cond OT2]]),60*(Master[[#This Row],[Cond OT2]]-TRUNC(Master[[#This Row],[Cond OT2]]))/0.6,0))</f>
        <v/>
      </c>
      <c r="AW2812" s="256"/>
      <c r="AX2812" s="256"/>
      <c r="AY2812" s="256" t="str">
        <f t="shared" si="1150"/>
        <v/>
      </c>
      <c r="AZ2812" s="256" t="str">
        <f t="shared" si="1151"/>
        <v/>
      </c>
      <c r="BA2812" s="269"/>
      <c r="BB28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12" s="270" t="str">
        <f>IF(Master[[#This Row],[rb-straight]]&lt;Master[[#This Row],[rb-reverse]],Master[[#This Row],[rb-straight]],Master[[#This Row],[rb-reverse]])</f>
        <v>MARGAO-BIRLA-VASCO</v>
      </c>
      <c r="BJ2812" s="271">
        <f>IF(ISNUMBER(FIND("A",Master[[#This Row],[Leg]])), DATE(1900, 1, 1), DATE(1900,1,1)+1) + Master[[#This Row],[Dep]]</f>
        <v>1.6423611111111112</v>
      </c>
      <c r="BK2812" s="262">
        <f>IF(Master[[#This Row],[Arr]]&lt;Master[[#This Row],[Dep]], 1, 0)</f>
        <v>0</v>
      </c>
      <c r="BL2812" s="271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812" s="272" t="str">
        <f t="shared" si="1152"/>
        <v>MRG</v>
      </c>
      <c r="BN2812" s="272" t="str">
        <f t="shared" si="1153"/>
        <v/>
      </c>
      <c r="BO2812" s="272" t="str">
        <f t="shared" si="1154"/>
        <v>BRL</v>
      </c>
      <c r="BP2812" s="272" t="str">
        <f t="shared" si="1155"/>
        <v/>
      </c>
      <c r="BQ2812" s="272" t="str">
        <f t="shared" si="1156"/>
        <v>VSD</v>
      </c>
      <c r="BR2812" s="272" t="str">
        <f t="shared" si="1157"/>
        <v/>
      </c>
      <c r="BS2812" s="272" t="s">
        <v>7</v>
      </c>
      <c r="BT2812" s="272" t="s">
        <v>40</v>
      </c>
      <c r="BU2812" s="272" t="s">
        <v>1</v>
      </c>
      <c r="BV2812" s="273">
        <v>15.25</v>
      </c>
      <c r="BW2812" s="274" t="s">
        <v>158</v>
      </c>
      <c r="BX2812" s="273">
        <v>16.25</v>
      </c>
      <c r="BY2812" s="273"/>
      <c r="BZ2812" s="273"/>
      <c r="CA2812" s="276"/>
      <c r="CB2812" s="276"/>
    </row>
    <row r="2813" spans="1:80">
      <c r="A2813" s="147" t="s">
        <v>7</v>
      </c>
      <c r="B2813" s="147" t="str">
        <f t="array" ref="B2813">VLOOKUP(INDEX($D$4:$D2813,_xlfn.XMATCH(FALSE,ISBLANK($D$4:$D2813),0,-1)), BusTypeLookup,2,FALSE)</f>
        <v>Mini-40</v>
      </c>
      <c r="C2813" s="147" t="str" cm="1">
        <f t="array" ref="C2813">INDEX($D$4:$D2813,_xlfn.XMATCH(FALSE,ISBLANK($D$4:$D2813),0,-1))</f>
        <v>M6</v>
      </c>
      <c r="D2813" s="256"/>
      <c r="E2813" s="256"/>
      <c r="F2813" s="257" t="str" cm="1">
        <f t="array" ref="F2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3" s="258"/>
      <c r="H2813" s="258"/>
      <c r="I2813" s="256"/>
      <c r="J2813" s="260" t="str" cm="1">
        <f t="array" ref="J2813">IF(
ISNUMBER(FIND("A",I2813)),
I2813 &amp; IF(ISNUMBER(FIND("A",     INDEX(I2814:I$4018,MATCH(FALSE,ISBLANK(I2814:I$4018),0)))),"", INDEX(I2814:I$4018,MATCH(FALSE,ISBLANK(I2814:I$4018),0))  ),J2812
)</f>
        <v>90A</v>
      </c>
      <c r="K2813" s="260" t="str">
        <f t="array" ref="K2813">INDEX($I$4:$I2813, _xlfn.XMATCH(FALSE,ISBLANK($I$4:$I2813),0,-1))</f>
        <v>90A</v>
      </c>
      <c r="L28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3" s="260" t="str">
        <f>IF(ISBLANK(Master[[#This Row],[Depot override]]), Master[[#This Row],[Depot]], Master[[#This Row],[Depot override]])</f>
        <v>MRG</v>
      </c>
      <c r="N2813" s="260" cm="1">
        <f t="array" ref="N2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3" s="260">
        <f>VLOOKUP(Master[[#This Row],[Full ETM Route No]],ETMRoutes[[Full ETM Route No]:[Kms]],7,FALSE)</f>
        <v>28</v>
      </c>
      <c r="P2813" s="261" t="str">
        <f>IF(ISBLANK(Master[[#This Row],[Depot override]]), Master[[#This Row],[Depot]], Master[[#This Row],[Depot override]]) &amp; Master[[#This Row],[ETM Route No]]</f>
        <v>MRG7</v>
      </c>
      <c r="Q2813" s="262" cm="1">
        <f t="array" ref="Q2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3" s="263" t="str" cm="1">
        <f t="array" ref="R2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3" s="263"/>
      <c r="T2813" s="263"/>
      <c r="U2813" s="263"/>
      <c r="V2813" s="263"/>
      <c r="W2813" s="186" t="str">
        <f t="shared" si="1166"/>
        <v>VSD</v>
      </c>
      <c r="X2813" s="186" t="str">
        <f t="shared" si="1164"/>
        <v>BRL</v>
      </c>
      <c r="Y2813" s="186" t="str">
        <f t="shared" si="1163"/>
        <v/>
      </c>
      <c r="Z2813" s="186" t="str">
        <f t="shared" si="1161"/>
        <v/>
      </c>
      <c r="AA2813" s="186" t="str">
        <f t="shared" si="1162"/>
        <v/>
      </c>
      <c r="AB2813" s="186" t="str">
        <f t="shared" si="1165"/>
        <v>MRG</v>
      </c>
      <c r="AC2813" s="264" t="str">
        <f t="shared" si="1158"/>
        <v>VASCO-BIRLA-MARGAO</v>
      </c>
      <c r="AD2813" s="256">
        <v>28</v>
      </c>
      <c r="AE2813" s="266"/>
      <c r="AF2813" s="756"/>
      <c r="AG2813" s="265"/>
      <c r="AH2813" s="266"/>
      <c r="AI2813" s="756"/>
      <c r="AJ2813" s="267">
        <f t="shared" si="1147"/>
        <v>0.70486111111111116</v>
      </c>
      <c r="AK2813" s="267" t="str">
        <f t="shared" si="1148"/>
        <v/>
      </c>
      <c r="AL2813" s="267"/>
      <c r="AM2813" s="267"/>
      <c r="AN2813" s="267"/>
      <c r="AO2813" s="267">
        <f t="shared" si="1149"/>
        <v>0.74652777777777779</v>
      </c>
      <c r="AP2813" s="256">
        <v>1</v>
      </c>
      <c r="AQ2813" s="256">
        <v>1</v>
      </c>
      <c r="AR281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26388888888889</v>
      </c>
      <c r="AS281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813" s="268">
        <f>IF($K2813&lt;&gt;$K2814,SUMIFS(Master[Kms],Master[Leg],Master[[#This Row],[Leg]],Master[Depot],Master[[#This Row],[Depot]]),"")</f>
        <v>199</v>
      </c>
      <c r="AU2813" s="267">
        <f>IF(LEN(Master[[#This Row],[Drv OT2]])=0, "", TIME(TRUNC(Master[[#This Row],[Drv OT2]]),60*(Master[[#This Row],[Drv OT2]]-TRUNC(Master[[#This Row],[Drv OT2]]))/0.6,0))</f>
        <v>8.3333333333333329E-2</v>
      </c>
      <c r="AV2813" s="267">
        <f>IF(LEN(Master[[#This Row],[Cond OT2]])=0, "", TIME(TRUNC(Master[[#This Row],[Cond OT2]]),60*(Master[[#This Row],[Cond OT2]]-TRUNC(Master[[#This Row],[Cond OT2]]))/0.6,0))</f>
        <v>8.3333333333333329E-2</v>
      </c>
      <c r="AW2813" s="256">
        <v>0</v>
      </c>
      <c r="AX2813" s="256">
        <v>0</v>
      </c>
      <c r="AY2813" s="256" t="str">
        <f t="shared" si="1150"/>
        <v/>
      </c>
      <c r="AZ2813" s="256" t="str">
        <f t="shared" si="1151"/>
        <v/>
      </c>
      <c r="BA2813" s="269" t="s">
        <v>1581</v>
      </c>
      <c r="BB28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3" s="270" t="str">
        <f>IF(Master[[#This Row],[rb-straight]]&lt;Master[[#This Row],[rb-reverse]],Master[[#This Row],[rb-straight]],Master[[#This Row],[rb-reverse]])</f>
        <v>MARGAO-BIRLA-VASCO</v>
      </c>
      <c r="BJ2813" s="271">
        <f>IF(ISNUMBER(FIND("A",Master[[#This Row],[Leg]])), DATE(1900, 1, 1), DATE(1900,1,1)+1) + Master[[#This Row],[Dep]]</f>
        <v>1.7048611111111112</v>
      </c>
      <c r="BK2813" s="262">
        <f>IF(Master[[#This Row],[Arr]]&lt;Master[[#This Row],[Dep]], 1, 0)</f>
        <v>0</v>
      </c>
      <c r="BL2813" s="271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13" s="272" t="str">
        <f t="shared" si="1152"/>
        <v>VSD</v>
      </c>
      <c r="BN2813" s="272" t="str">
        <f t="shared" si="1153"/>
        <v/>
      </c>
      <c r="BO2813" s="272" t="str">
        <f t="shared" si="1154"/>
        <v>BRL</v>
      </c>
      <c r="BP2813" s="272" t="str">
        <f t="shared" si="1155"/>
        <v/>
      </c>
      <c r="BQ2813" s="272" t="str">
        <f t="shared" si="1156"/>
        <v>MRG</v>
      </c>
      <c r="BR2813" s="272" t="str">
        <f t="shared" si="1157"/>
        <v/>
      </c>
      <c r="BS2813" s="272" t="s">
        <v>1</v>
      </c>
      <c r="BT2813" s="272" t="s">
        <v>40</v>
      </c>
      <c r="BU2813" s="272" t="s">
        <v>7</v>
      </c>
      <c r="BV2813" s="273">
        <v>16.55</v>
      </c>
      <c r="BW2813" s="274" t="s">
        <v>158</v>
      </c>
      <c r="BX2813" s="273">
        <v>17.55</v>
      </c>
      <c r="BY2813" s="273">
        <v>11.35</v>
      </c>
      <c r="BZ2813" s="273">
        <v>10</v>
      </c>
      <c r="CA2813" s="321">
        <v>2</v>
      </c>
      <c r="CB2813" s="321">
        <v>2</v>
      </c>
    </row>
    <row r="2814" spans="1:80">
      <c r="A2814" s="147" t="s">
        <v>7</v>
      </c>
      <c r="B2814" s="147" t="str">
        <f t="array" ref="B2814">VLOOKUP(INDEX($D$4:$D2814,_xlfn.XMATCH(FALSE,ISBLANK($D$4:$D2814),0,-1)), BusTypeLookup,2,FALSE)</f>
        <v>Semi-luxury-54</v>
      </c>
      <c r="C2814" s="147" t="str" cm="1">
        <f t="array" ref="C2814">INDEX($D$4:$D2814,_xlfn.XMATCH(FALSE,ISBLANK($D$4:$D2814),0,-1))</f>
        <v>BSLIN</v>
      </c>
      <c r="D2814" s="256" t="s">
        <v>28</v>
      </c>
      <c r="E2814" s="256"/>
      <c r="F2814" s="257" t="str" cm="1">
        <f t="array" ref="F2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4" s="258"/>
      <c r="H2814" s="258"/>
      <c r="I2814" s="256" t="s">
        <v>611</v>
      </c>
      <c r="J2814" s="260" t="str" cm="1">
        <f t="array" ref="J2814">IF(
ISNUMBER(FIND("A",I2814)),
I2814 &amp; IF(ISNUMBER(FIND("A",     INDEX(I2815:I$4018,MATCH(FALSE,ISBLANK(I2815:I$4018),0)))),"", INDEX(I2815:I$4018,MATCH(FALSE,ISBLANK(I2815:I$4018),0))  ),J2813
)</f>
        <v>91A91</v>
      </c>
      <c r="K2814" s="260" t="str">
        <f t="array" ref="K2814">INDEX($I$4:$I2814, _xlfn.XMATCH(FALSE,ISBLANK($I$4:$I2814),0,-1))</f>
        <v>91A</v>
      </c>
      <c r="L28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4" s="260" t="str">
        <f>IF(ISBLANK(Master[[#This Row],[Depot override]]), Master[[#This Row],[Depot]], Master[[#This Row],[Depot override]])</f>
        <v>MRG</v>
      </c>
      <c r="N2814" s="260" cm="1">
        <f t="array" ref="N2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4" s="260">
        <f>VLOOKUP(Master[[#This Row],[Full ETM Route No]],ETMRoutes[[Full ETM Route No]:[Kms]],7,FALSE)</f>
        <v>50</v>
      </c>
      <c r="P2814" s="261" t="str">
        <f>IF(ISBLANK(Master[[#This Row],[Depot override]]), Master[[#This Row],[Depot]], Master[[#This Row],[Depot override]]) &amp; Master[[#This Row],[ETM Route No]]</f>
        <v>MRG38</v>
      </c>
      <c r="Q2814" s="262" cm="1">
        <f t="array" ref="Q2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814" s="263" t="str" cm="1">
        <f t="array" ref="R2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4" s="263"/>
      <c r="T2814" s="263">
        <v>38</v>
      </c>
      <c r="U2814" s="263"/>
      <c r="V2814" s="263" t="s">
        <v>2455</v>
      </c>
      <c r="W2814" s="186" t="str">
        <f t="shared" si="1166"/>
        <v>MRG</v>
      </c>
      <c r="X2814" s="186" t="s">
        <v>3613</v>
      </c>
      <c r="Y2814" s="186" t="str">
        <f t="shared" si="1163"/>
        <v/>
      </c>
      <c r="Z2814" s="186" t="str">
        <f t="shared" si="1161"/>
        <v/>
      </c>
      <c r="AA2814" s="186" t="str">
        <f t="shared" si="1162"/>
        <v/>
      </c>
      <c r="AB2814" s="186" t="s">
        <v>2455</v>
      </c>
      <c r="AC2814" s="264" t="str">
        <f t="shared" si="1158"/>
        <v>MARGAO-MOLLOREM-AGONDA CHRC</v>
      </c>
      <c r="AD2814" s="256">
        <v>46</v>
      </c>
      <c r="AE2814" s="266"/>
      <c r="AF2814" s="756"/>
      <c r="AG2814" s="265"/>
      <c r="AH2814" s="266"/>
      <c r="AI2814" s="756"/>
      <c r="AJ2814" s="267">
        <f t="shared" si="1147"/>
        <v>0.47916666666666669</v>
      </c>
      <c r="AK2814" s="267" t="str">
        <f t="shared" si="1148"/>
        <v/>
      </c>
      <c r="AL2814" s="267"/>
      <c r="AM2814" s="267"/>
      <c r="AN2814" s="267"/>
      <c r="AO2814" s="267">
        <f t="shared" si="1149"/>
        <v>0.5625</v>
      </c>
      <c r="AP2814" s="256"/>
      <c r="AQ2814" s="256"/>
      <c r="AR28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4" s="268" t="str">
        <f>IF($K2814&lt;&gt;$K2815,SUMIFS(Master[Kms],Master[Leg],Master[[#This Row],[Leg]],Master[Depot],Master[[#This Row],[Depot]]),"")</f>
        <v/>
      </c>
      <c r="AU2814" s="267" t="str">
        <f>IF(LEN(Master[[#This Row],[Drv OT2]])=0, "", TIME(TRUNC(Master[[#This Row],[Drv OT2]]),60*(Master[[#This Row],[Drv OT2]]-TRUNC(Master[[#This Row],[Drv OT2]]))/0.6,0))</f>
        <v/>
      </c>
      <c r="AV2814" s="267" t="str">
        <f>IF(LEN(Master[[#This Row],[Cond OT2]])=0, "", TIME(TRUNC(Master[[#This Row],[Cond OT2]]),60*(Master[[#This Row],[Cond OT2]]-TRUNC(Master[[#This Row],[Cond OT2]]))/0.6,0))</f>
        <v/>
      </c>
      <c r="AW2814" s="256"/>
      <c r="AX2814" s="256"/>
      <c r="AY2814" s="256" t="str">
        <f t="shared" si="1150"/>
        <v/>
      </c>
      <c r="AZ2814" s="256" t="str">
        <f t="shared" si="1151"/>
        <v/>
      </c>
      <c r="BA2814" s="334"/>
      <c r="BB28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C28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D28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E28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F28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G28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H28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MOLLOREM-MARGAO</v>
      </c>
      <c r="BI2814" s="270" t="str">
        <f>IF(Master[[#This Row],[rb-straight]]&lt;Master[[#This Row],[rb-reverse]],Master[[#This Row],[rb-straight]],Master[[#This Row],[rb-reverse]])</f>
        <v>AGONDA CHRC-MOLLOREM-MARGAO</v>
      </c>
      <c r="BJ2814" s="271">
        <f>IF(ISNUMBER(FIND("A",Master[[#This Row],[Leg]])), DATE(1900, 1, 1), DATE(1900,1,1)+1) + Master[[#This Row],[Dep]]</f>
        <v>1.4791666666666667</v>
      </c>
      <c r="BK2814" s="262">
        <f>IF(Master[[#This Row],[Arr]]&lt;Master[[#This Row],[Dep]], 1, 0)</f>
        <v>0</v>
      </c>
      <c r="BL2814" s="27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14" s="272" t="str">
        <f t="shared" si="1152"/>
        <v>MRG</v>
      </c>
      <c r="BN2814" s="272" t="str">
        <f t="shared" si="1153"/>
        <v/>
      </c>
      <c r="BO2814" s="272" t="str">
        <f t="shared" si="1154"/>
        <v>MOLOREM</v>
      </c>
      <c r="BP2814" s="272" t="str">
        <f t="shared" si="1155"/>
        <v/>
      </c>
      <c r="BQ2814" s="272" t="str">
        <f t="shared" si="1156"/>
        <v>AGONDA</v>
      </c>
      <c r="BR2814" s="272" t="str">
        <f t="shared" si="1157"/>
        <v/>
      </c>
      <c r="BS2814" s="272" t="s">
        <v>7</v>
      </c>
      <c r="BT2814" s="343" t="s">
        <v>845</v>
      </c>
      <c r="BU2814" s="272" t="s">
        <v>846</v>
      </c>
      <c r="BV2814" s="273">
        <v>11.3</v>
      </c>
      <c r="BW2814" s="274" t="s">
        <v>158</v>
      </c>
      <c r="BX2814" s="273">
        <v>13.3</v>
      </c>
      <c r="BY2814" s="273"/>
      <c r="BZ2814" s="273"/>
      <c r="CA2814" s="276"/>
      <c r="CB2814" s="276"/>
    </row>
    <row r="2815" spans="1:80" ht="22">
      <c r="A2815" s="147" t="s">
        <v>7</v>
      </c>
      <c r="B2815" s="147" t="str">
        <f t="array" ref="B2815">VLOOKUP(INDEX($D$4:$D2815,_xlfn.XMATCH(FALSE,ISBLANK($D$4:$D2815),0,-1)), BusTypeLookup,2,FALSE)</f>
        <v>Semi-luxury-54</v>
      </c>
      <c r="C2815" s="147" t="str" cm="1">
        <f t="array" ref="C2815">INDEX($D$4:$D2815,_xlfn.XMATCH(FALSE,ISBLANK($D$4:$D2815),0,-1))</f>
        <v>BSLIN</v>
      </c>
      <c r="D2815" s="256"/>
      <c r="E2815" s="256"/>
      <c r="F2815" s="257" t="str" cm="1">
        <f t="array" ref="F2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815" s="258"/>
      <c r="H2815" s="258"/>
      <c r="I2815" s="256"/>
      <c r="J2815" s="260" t="str" cm="1">
        <f t="array" ref="J2815">IF(
ISNUMBER(FIND("A",I2815)),
I2815 &amp; IF(ISNUMBER(FIND("A",     INDEX(I2816:I$4018,MATCH(FALSE,ISBLANK(I2816:I$4018),0)))),"", INDEX(I2816:I$4018,MATCH(FALSE,ISBLANK(I2816:I$4018),0))  ),J2814
)</f>
        <v>91A91</v>
      </c>
      <c r="K2815" s="260" t="str">
        <f t="array" ref="K2815">INDEX($I$4:$I2815, _xlfn.XMATCH(FALSE,ISBLANK($I$4:$I2815),0,-1))</f>
        <v>91A</v>
      </c>
      <c r="L28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5" s="260" t="str">
        <f>IF(ISBLANK(Master[[#This Row],[Depot override]]), Master[[#This Row],[Depot]], Master[[#This Row],[Depot override]])</f>
        <v>MRG</v>
      </c>
      <c r="N2815" s="260" cm="1">
        <f t="array" ref="N2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5" s="260">
        <f>VLOOKUP(Master[[#This Row],[Full ETM Route No]],ETMRoutes[[Full ETM Route No]:[Kms]],7,FALSE)</f>
        <v>22</v>
      </c>
      <c r="P2815" s="261" t="str">
        <f>IF(ISBLANK(Master[[#This Row],[Depot override]]), Master[[#This Row],[Depot]], Master[[#This Row],[Depot override]]) &amp; Master[[#This Row],[ETM Route No]]</f>
        <v>MRG51</v>
      </c>
      <c r="Q2815" s="262" cm="1">
        <f t="array" ref="Q2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815" s="263" t="str" cm="1">
        <f t="array" ref="R2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5" s="263"/>
      <c r="T2815" s="263">
        <v>51</v>
      </c>
      <c r="U2815" s="263"/>
      <c r="V2815" s="263"/>
      <c r="W2815" s="186" t="s">
        <v>2455</v>
      </c>
      <c r="X2815" s="186" t="str">
        <f>IF( AND(LEN(BN2815)=0, LEN(BO2815)=0), "", IFERROR(VLOOKUP(IF(LEN($BN2815)=0,$BO2815,$BN2815),Loc2Code,2,FALSE),VLOOKUP(IF(LEN($BN2815)=0,$BO2815,$BN2815),Code2Loc,1,FALSE)))</f>
        <v/>
      </c>
      <c r="Y2815" s="186" t="str">
        <f t="shared" si="1163"/>
        <v/>
      </c>
      <c r="Z2815" s="186" t="str">
        <f t="shared" si="1161"/>
        <v/>
      </c>
      <c r="AA2815" s="186" t="str">
        <f t="shared" ref="AA2815:AA2843" si="1167">IF( LEN(IF(LEN(BR2815)=0, "", BQ2815))=0, "", IFERROR(VLOOKUP(IF(LEN(BR2815)=0, "", BQ2815),Loc2Code,2,FALSE),VLOOKUP(IF(LEN(BR2815)=0, "", BQ2815),Code2Loc,1,FALSE)))</f>
        <v/>
      </c>
      <c r="AB2815" s="186" t="s">
        <v>2741</v>
      </c>
      <c r="AC2815" s="264" t="str">
        <f t="shared" si="1158"/>
        <v>AGONDA CHRC-CAB-DE-RAM</v>
      </c>
      <c r="AD2815" s="256">
        <v>22</v>
      </c>
      <c r="AE2815" s="266"/>
      <c r="AF2815" s="756"/>
      <c r="AG2815" s="265"/>
      <c r="AH2815" s="266"/>
      <c r="AI2815" s="756"/>
      <c r="AJ2815" s="267">
        <f t="shared" si="1147"/>
        <v>0.58333333333333337</v>
      </c>
      <c r="AK2815" s="267" t="str">
        <f t="shared" si="1148"/>
        <v/>
      </c>
      <c r="AL2815" s="267"/>
      <c r="AM2815" s="267"/>
      <c r="AN2815" s="267"/>
      <c r="AO2815" s="267">
        <f t="shared" si="1149"/>
        <v>0.61458333333333337</v>
      </c>
      <c r="AP2815" s="256"/>
      <c r="AQ2815" s="256"/>
      <c r="AR28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5" s="268" t="str">
        <f>IF($K2815&lt;&gt;$K2816,SUMIFS(Master[Kms],Master[Leg],Master[[#This Row],[Leg]],Master[Depot],Master[[#This Row],[Depot]]),"")</f>
        <v/>
      </c>
      <c r="AU2815" s="267" t="str">
        <f>IF(LEN(Master[[#This Row],[Drv OT2]])=0, "", TIME(TRUNC(Master[[#This Row],[Drv OT2]]),60*(Master[[#This Row],[Drv OT2]]-TRUNC(Master[[#This Row],[Drv OT2]]))/0.6,0))</f>
        <v/>
      </c>
      <c r="AV2815" s="267" t="str">
        <f>IF(LEN(Master[[#This Row],[Cond OT2]])=0, "", TIME(TRUNC(Master[[#This Row],[Cond OT2]]),60*(Master[[#This Row],[Cond OT2]]-TRUNC(Master[[#This Row],[Cond OT2]]))/0.6,0))</f>
        <v/>
      </c>
      <c r="AW2815" s="256"/>
      <c r="AX2815" s="256"/>
      <c r="AY2815" s="256" t="str">
        <f t="shared" si="1150"/>
        <v/>
      </c>
      <c r="AZ2815" s="256" t="str">
        <f t="shared" si="1151"/>
        <v/>
      </c>
      <c r="BA2815" s="334" t="s">
        <v>2037</v>
      </c>
      <c r="BB28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C28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D28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E28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F28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G28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H28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AGONDA CHRC</v>
      </c>
      <c r="BI2815" s="270" t="str">
        <f>IF(Master[[#This Row],[rb-straight]]&lt;Master[[#This Row],[rb-reverse]],Master[[#This Row],[rb-straight]],Master[[#This Row],[rb-reverse]])</f>
        <v>AGONDA CHRC-CAB-DE-RAM</v>
      </c>
      <c r="BJ2815" s="271">
        <f>IF(ISNUMBER(FIND("A",Master[[#This Row],[Leg]])), DATE(1900, 1, 1), DATE(1900,1,1)+1) + Master[[#This Row],[Dep]]</f>
        <v>1.5833333333333335</v>
      </c>
      <c r="BK2815" s="262">
        <f>IF(Master[[#This Row],[Arr]]&lt;Master[[#This Row],[Dep]], 1, 0)</f>
        <v>0</v>
      </c>
      <c r="BL2815" s="27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15" s="272" t="str">
        <f t="shared" si="1152"/>
        <v>AGONDA</v>
      </c>
      <c r="BN2815" s="272" t="str">
        <f t="shared" si="1153"/>
        <v/>
      </c>
      <c r="BO2815" s="272" t="str">
        <f t="shared" si="1154"/>
        <v/>
      </c>
      <c r="BP2815" s="272" t="str">
        <f t="shared" si="1155"/>
        <v/>
      </c>
      <c r="BQ2815" s="272" t="str">
        <f t="shared" si="1156"/>
        <v>CBDRM</v>
      </c>
      <c r="BR2815" s="272" t="str">
        <f t="shared" si="1157"/>
        <v/>
      </c>
      <c r="BS2815" s="272" t="s">
        <v>846</v>
      </c>
      <c r="BT2815" s="274" t="s">
        <v>158</v>
      </c>
      <c r="BU2815" s="272" t="s">
        <v>847</v>
      </c>
      <c r="BV2815" s="273">
        <v>14</v>
      </c>
      <c r="BW2815" s="274" t="s">
        <v>158</v>
      </c>
      <c r="BX2815" s="273">
        <v>14.45</v>
      </c>
      <c r="BY2815" s="273"/>
      <c r="BZ2815" s="273"/>
      <c r="CA2815" s="276"/>
      <c r="CB2815" s="276"/>
    </row>
    <row r="2816" spans="1:80">
      <c r="A2816" s="147" t="s">
        <v>7</v>
      </c>
      <c r="B2816" s="147" t="str">
        <f t="array" ref="B2816">VLOOKUP(INDEX($D$4:$D2816,_xlfn.XMATCH(FALSE,ISBLANK($D$4:$D2816),0,-1)), BusTypeLookup,2,FALSE)</f>
        <v>Semi-luxury-54</v>
      </c>
      <c r="C2816" s="147" t="str" cm="1">
        <f t="array" ref="C2816">INDEX($D$4:$D2816,_xlfn.XMATCH(FALSE,ISBLANK($D$4:$D2816),0,-1))</f>
        <v>BSLIN</v>
      </c>
      <c r="D2816" s="256"/>
      <c r="E2816" s="256"/>
      <c r="F2816" s="257" t="str" cm="1">
        <f t="array" ref="F2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6" s="258"/>
      <c r="H2816" s="258"/>
      <c r="I2816" s="256"/>
      <c r="J2816" s="260" t="str" cm="1">
        <f t="array" ref="J2816">IF(
ISNUMBER(FIND("A",I2816)),
I2816 &amp; IF(ISNUMBER(FIND("A",     INDEX(I2817:I$4018,MATCH(FALSE,ISBLANK(I2817:I$4018),0)))),"", INDEX(I2817:I$4018,MATCH(FALSE,ISBLANK(I2817:I$4018),0))  ),J2815
)</f>
        <v>91A91</v>
      </c>
      <c r="K2816" s="260" t="str">
        <f t="array" ref="K2816">INDEX($I$4:$I2816, _xlfn.XMATCH(FALSE,ISBLANK($I$4:$I2816),0,-1))</f>
        <v>91A</v>
      </c>
      <c r="L28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6" s="260" t="str">
        <f>IF(ISBLANK(Master[[#This Row],[Depot override]]), Master[[#This Row],[Depot]], Master[[#This Row],[Depot override]])</f>
        <v>MRG</v>
      </c>
      <c r="N2816" s="260" cm="1">
        <f t="array" ref="N2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6" s="260">
        <f>VLOOKUP(Master[[#This Row],[Full ETM Route No]],ETMRoutes[[Full ETM Route No]:[Kms]],7,FALSE)</f>
        <v>28</v>
      </c>
      <c r="P2816" s="261" t="str">
        <f>IF(ISBLANK(Master[[#This Row],[Depot override]]), Master[[#This Row],[Depot]], Master[[#This Row],[Depot override]]) &amp; Master[[#This Row],[ETM Route No]]</f>
        <v>MRG47</v>
      </c>
      <c r="Q2816" s="262" cm="1">
        <f t="array" ref="Q2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16" s="263" t="str" cm="1">
        <f t="array" ref="R2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6" s="263"/>
      <c r="T2816" s="263"/>
      <c r="U2816" s="263"/>
      <c r="V2816" s="263"/>
      <c r="W2816" s="186" t="s">
        <v>2741</v>
      </c>
      <c r="X2816" s="186" t="str">
        <f>IF( AND(LEN(BN2816)=0, LEN(BO2816)=0), "", IFERROR(VLOOKUP(IF(LEN($BN2816)=0,$BO2816,$BN2816),Loc2Code,2,FALSE),VLOOKUP(IF(LEN($BN2816)=0,$BO2816,$BN2816),Code2Loc,1,FALSE)))</f>
        <v/>
      </c>
      <c r="Y2816" s="186" t="str">
        <f t="shared" si="1163"/>
        <v/>
      </c>
      <c r="Z2816" s="186" t="str">
        <f t="shared" si="1161"/>
        <v/>
      </c>
      <c r="AA2816" s="186" t="str">
        <f t="shared" si="1167"/>
        <v/>
      </c>
      <c r="AB2816" s="186" t="s">
        <v>60</v>
      </c>
      <c r="AC2816" s="264" t="str">
        <f t="shared" si="1158"/>
        <v>CAB-DE-RAM-CANACONA</v>
      </c>
      <c r="AD2816" s="256">
        <v>28</v>
      </c>
      <c r="AE2816" s="266"/>
      <c r="AF2816" s="756"/>
      <c r="AG2816" s="265"/>
      <c r="AH2816" s="266"/>
      <c r="AI2816" s="756"/>
      <c r="AJ2816" s="267">
        <f t="shared" si="1147"/>
        <v>0.63194444444444442</v>
      </c>
      <c r="AK2816" s="267" t="str">
        <f t="shared" si="1148"/>
        <v/>
      </c>
      <c r="AL2816" s="267"/>
      <c r="AM2816" s="267"/>
      <c r="AN2816" s="267"/>
      <c r="AO2816" s="267">
        <f t="shared" si="1149"/>
        <v>0.66666666666666663</v>
      </c>
      <c r="AP2816" s="256"/>
      <c r="AQ2816" s="256"/>
      <c r="AR28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6" s="268" t="str">
        <f>IF($K2816&lt;&gt;$K2817,SUMIFS(Master[Kms],Master[Leg],Master[[#This Row],[Leg]],Master[Depot],Master[[#This Row],[Depot]]),"")</f>
        <v/>
      </c>
      <c r="AU2816" s="267" t="str">
        <f>IF(LEN(Master[[#This Row],[Drv OT2]])=0, "", TIME(TRUNC(Master[[#This Row],[Drv OT2]]),60*(Master[[#This Row],[Drv OT2]]-TRUNC(Master[[#This Row],[Drv OT2]]))/0.6,0))</f>
        <v/>
      </c>
      <c r="AV2816" s="267" t="str">
        <f>IF(LEN(Master[[#This Row],[Cond OT2]])=0, "", TIME(TRUNC(Master[[#This Row],[Cond OT2]]),60*(Master[[#This Row],[Cond OT2]]-TRUNC(Master[[#This Row],[Cond OT2]]))/0.6,0))</f>
        <v/>
      </c>
      <c r="AW2816" s="256"/>
      <c r="AX2816" s="256"/>
      <c r="AY2816" s="256" t="str">
        <f t="shared" si="1150"/>
        <v/>
      </c>
      <c r="AZ2816" s="256" t="str">
        <f t="shared" si="1151"/>
        <v/>
      </c>
      <c r="BA2816" s="334" t="s">
        <v>2038</v>
      </c>
      <c r="BB28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C28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D28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E28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F28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G28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H28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AB-DE-RAM</v>
      </c>
      <c r="BI2816" s="270" t="str">
        <f>IF(Master[[#This Row],[rb-straight]]&lt;Master[[#This Row],[rb-reverse]],Master[[#This Row],[rb-straight]],Master[[#This Row],[rb-reverse]])</f>
        <v>CAB-DE-RAM-CANACONA</v>
      </c>
      <c r="BJ2816" s="271">
        <f>IF(ISNUMBER(FIND("A",Master[[#This Row],[Leg]])), DATE(1900, 1, 1), DATE(1900,1,1)+1) + Master[[#This Row],[Dep]]</f>
        <v>1.6319444444444444</v>
      </c>
      <c r="BK2816" s="262">
        <f>IF(Master[[#This Row],[Arr]]&lt;Master[[#This Row],[Dep]], 1, 0)</f>
        <v>0</v>
      </c>
      <c r="BL2816" s="27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16" s="272" t="str">
        <f t="shared" si="1152"/>
        <v>CBDRM</v>
      </c>
      <c r="BN2816" s="272" t="str">
        <f t="shared" si="1153"/>
        <v/>
      </c>
      <c r="BO2816" s="272" t="str">
        <f t="shared" si="1154"/>
        <v/>
      </c>
      <c r="BP2816" s="272" t="str">
        <f t="shared" si="1155"/>
        <v/>
      </c>
      <c r="BQ2816" s="272" t="str">
        <f t="shared" si="1156"/>
        <v>CAN</v>
      </c>
      <c r="BR2816" s="272" t="str">
        <f t="shared" si="1157"/>
        <v/>
      </c>
      <c r="BS2816" s="272" t="s">
        <v>847</v>
      </c>
      <c r="BT2816" s="274" t="s">
        <v>158</v>
      </c>
      <c r="BU2816" s="272" t="s">
        <v>824</v>
      </c>
      <c r="BV2816" s="273">
        <v>15.1</v>
      </c>
      <c r="BW2816" s="274" t="s">
        <v>158</v>
      </c>
      <c r="BX2816" s="273">
        <v>16</v>
      </c>
      <c r="BY2816" s="273"/>
      <c r="BZ2816" s="273"/>
      <c r="CA2816" s="276"/>
      <c r="CB2816" s="276"/>
    </row>
    <row r="2817" spans="1:80">
      <c r="A2817" s="147" t="s">
        <v>7</v>
      </c>
      <c r="B2817" s="147" t="str">
        <f t="array" ref="B2817">VLOOKUP(INDEX($D$4:$D2817,_xlfn.XMATCH(FALSE,ISBLANK($D$4:$D2817),0,-1)), BusTypeLookup,2,FALSE)</f>
        <v>Semi-luxury-54</v>
      </c>
      <c r="C2817" s="147" t="str" cm="1">
        <f t="array" ref="C2817">INDEX($D$4:$D2817,_xlfn.XMATCH(FALSE,ISBLANK($D$4:$D2817),0,-1))</f>
        <v>BSLIN</v>
      </c>
      <c r="D2817" s="256"/>
      <c r="E2817" s="256"/>
      <c r="F2817" s="257" t="str" cm="1">
        <f t="array" ref="F2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7" s="258"/>
      <c r="H2817" s="258"/>
      <c r="I2817" s="256"/>
      <c r="J2817" s="260" t="str" cm="1">
        <f t="array" ref="J2817">IF(
ISNUMBER(FIND("A",I2817)),
I2817 &amp; IF(ISNUMBER(FIND("A",     INDEX(I2818:I$4018,MATCH(FALSE,ISBLANK(I2818:I$4018),0)))),"", INDEX(I2818:I$4018,MATCH(FALSE,ISBLANK(I2818:I$4018),0))  ),J2816
)</f>
        <v>91A91</v>
      </c>
      <c r="K2817" s="260" t="str">
        <f t="array" ref="K2817">INDEX($I$4:$I2817, _xlfn.XMATCH(FALSE,ISBLANK($I$4:$I2817),0,-1))</f>
        <v>91A</v>
      </c>
      <c r="L28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7" s="260" t="str">
        <f>IF(ISBLANK(Master[[#This Row],[Depot override]]), Master[[#This Row],[Depot]], Master[[#This Row],[Depot override]])</f>
        <v>MRG</v>
      </c>
      <c r="N2817" s="260" cm="1">
        <f t="array" ref="N2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7" s="260">
        <f>VLOOKUP(Master[[#This Row],[Full ETM Route No]],ETMRoutes[[Full ETM Route No]:[Kms]],7,FALSE)</f>
        <v>7</v>
      </c>
      <c r="P2817" s="261" t="str">
        <f>IF(ISBLANK(Master[[#This Row],[Depot override]]), Master[[#This Row],[Depot]], Master[[#This Row],[Depot override]]) &amp; Master[[#This Row],[ETM Route No]]</f>
        <v>MRG44</v>
      </c>
      <c r="Q2817" s="262" cm="1">
        <f t="array" ref="Q2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7" s="263" t="str" cm="1">
        <f t="array" ref="R2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7" s="263"/>
      <c r="T2817" s="263">
        <v>44</v>
      </c>
      <c r="U2817" s="263"/>
      <c r="V2817" s="263" t="s">
        <v>2455</v>
      </c>
      <c r="W2817" s="186" t="s">
        <v>60</v>
      </c>
      <c r="X2817" s="186" t="str">
        <f>IF( AND(LEN(BN2817)=0, LEN(BO2817)=0), "", IFERROR(VLOOKUP(IF(LEN($BN2817)=0,$BO2817,$BN2817),Loc2Code,2,FALSE),VLOOKUP(IF(LEN($BN2817)=0,$BO2817,$BN2817),Code2Loc,1,FALSE)))</f>
        <v/>
      </c>
      <c r="Y2817" s="186" t="str">
        <f t="shared" si="1163"/>
        <v/>
      </c>
      <c r="Z2817" s="186" t="str">
        <f t="shared" si="1161"/>
        <v/>
      </c>
      <c r="AA2817" s="186" t="str">
        <f t="shared" si="1167"/>
        <v/>
      </c>
      <c r="AB2817" s="186" t="s">
        <v>2455</v>
      </c>
      <c r="AC2817" s="264" t="str">
        <f t="shared" si="1158"/>
        <v>CANACONA-AGONDA CHRC</v>
      </c>
      <c r="AD2817" s="256">
        <v>17</v>
      </c>
      <c r="AE2817" s="266"/>
      <c r="AF2817" s="756"/>
      <c r="AG2817" s="265"/>
      <c r="AH2817" s="266"/>
      <c r="AI2817" s="756"/>
      <c r="AJ2817" s="267">
        <f t="shared" si="1147"/>
        <v>0.67361111111111116</v>
      </c>
      <c r="AK2817" s="267" t="str">
        <f t="shared" si="1148"/>
        <v/>
      </c>
      <c r="AL2817" s="267"/>
      <c r="AM2817" s="267"/>
      <c r="AN2817" s="267"/>
      <c r="AO2817" s="267">
        <f t="shared" si="1149"/>
        <v>0.70833333333333337</v>
      </c>
      <c r="AP2817" s="256"/>
      <c r="AQ2817" s="256"/>
      <c r="AR28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7" s="268" t="str">
        <f>IF($K2817&lt;&gt;$K2818,SUMIFS(Master[Kms],Master[Leg],Master[[#This Row],[Leg]],Master[Depot],Master[[#This Row],[Depot]]),"")</f>
        <v/>
      </c>
      <c r="AU2817" s="267" t="str">
        <f>IF(LEN(Master[[#This Row],[Drv OT2]])=0, "", TIME(TRUNC(Master[[#This Row],[Drv OT2]]),60*(Master[[#This Row],[Drv OT2]]-TRUNC(Master[[#This Row],[Drv OT2]]))/0.6,0))</f>
        <v/>
      </c>
      <c r="AV2817" s="267" t="str">
        <f>IF(LEN(Master[[#This Row],[Cond OT2]])=0, "", TIME(TRUNC(Master[[#This Row],[Cond OT2]]),60*(Master[[#This Row],[Cond OT2]]-TRUNC(Master[[#This Row],[Cond OT2]]))/0.6,0))</f>
        <v/>
      </c>
      <c r="AW2817" s="256"/>
      <c r="AX2817" s="256"/>
      <c r="AY2817" s="256" t="str">
        <f t="shared" si="1150"/>
        <v/>
      </c>
      <c r="AZ2817" s="256" t="str">
        <f t="shared" si="1151"/>
        <v/>
      </c>
      <c r="BA2817" s="334" t="s">
        <v>2039</v>
      </c>
      <c r="BB28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C28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D28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E28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F28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G28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H28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CANACONA</v>
      </c>
      <c r="BI2817" s="270" t="str">
        <f>IF(Master[[#This Row],[rb-straight]]&lt;Master[[#This Row],[rb-reverse]],Master[[#This Row],[rb-straight]],Master[[#This Row],[rb-reverse]])</f>
        <v>AGONDA CHRC-CANACONA</v>
      </c>
      <c r="BJ2817" s="271">
        <f>IF(ISNUMBER(FIND("A",Master[[#This Row],[Leg]])), DATE(1900, 1, 1), DATE(1900,1,1)+1) + Master[[#This Row],[Dep]]</f>
        <v>1.6736111111111112</v>
      </c>
      <c r="BK2817" s="262">
        <f>IF(Master[[#This Row],[Arr]]&lt;Master[[#This Row],[Dep]], 1, 0)</f>
        <v>0</v>
      </c>
      <c r="BL2817" s="27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17" s="272" t="str">
        <f t="shared" si="1152"/>
        <v>CAN</v>
      </c>
      <c r="BN2817" s="272" t="str">
        <f t="shared" si="1153"/>
        <v/>
      </c>
      <c r="BO2817" s="272" t="str">
        <f t="shared" si="1154"/>
        <v/>
      </c>
      <c r="BP2817" s="272" t="str">
        <f t="shared" si="1155"/>
        <v/>
      </c>
      <c r="BQ2817" s="272" t="str">
        <f t="shared" si="1156"/>
        <v>KHOLA</v>
      </c>
      <c r="BR2817" s="272" t="str">
        <f t="shared" si="1157"/>
        <v/>
      </c>
      <c r="BS2817" s="272" t="s">
        <v>824</v>
      </c>
      <c r="BT2817" s="274" t="s">
        <v>158</v>
      </c>
      <c r="BU2817" s="272" t="s">
        <v>848</v>
      </c>
      <c r="BV2817" s="273">
        <v>16.100000000000001</v>
      </c>
      <c r="BW2817" s="274" t="s">
        <v>158</v>
      </c>
      <c r="BX2817" s="273">
        <v>17</v>
      </c>
      <c r="BY2817" s="273"/>
      <c r="BZ2817" s="273"/>
      <c r="CA2817" s="276"/>
      <c r="CB2817" s="276"/>
    </row>
    <row r="2818" spans="1:80">
      <c r="A2818" s="147" t="s">
        <v>7</v>
      </c>
      <c r="B2818" s="147" t="str">
        <f t="array" ref="B2818">VLOOKUP(INDEX($D$4:$D2818,_xlfn.XMATCH(FALSE,ISBLANK($D$4:$D2818),0,-1)), BusTypeLookup,2,FALSE)</f>
        <v>Semi-luxury-54</v>
      </c>
      <c r="C2818" s="147" t="str" cm="1">
        <f t="array" ref="C2818">INDEX($D$4:$D2818,_xlfn.XMATCH(FALSE,ISBLANK($D$4:$D2818),0,-1))</f>
        <v>BSLIN</v>
      </c>
      <c r="D2818" s="256"/>
      <c r="E2818" s="256"/>
      <c r="F2818" s="257" t="str" cm="1">
        <f t="array" ref="F2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8" s="258"/>
      <c r="H2818" s="258"/>
      <c r="I2818" s="256"/>
      <c r="J2818" s="260" t="str" cm="1">
        <f t="array" ref="J2818">IF(
ISNUMBER(FIND("A",I2818)),
I2818 &amp; IF(ISNUMBER(FIND("A",     INDEX(I2819:I$4018,MATCH(FALSE,ISBLANK(I2819:I$4018),0)))),"", INDEX(I2819:I$4018,MATCH(FALSE,ISBLANK(I2819:I$4018),0))  ),J2817
)</f>
        <v>91A91</v>
      </c>
      <c r="K2818" s="260" t="str">
        <f t="array" ref="K2818">INDEX($I$4:$I2818, _xlfn.XMATCH(FALSE,ISBLANK($I$4:$I2818),0,-1))</f>
        <v>91A</v>
      </c>
      <c r="L28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8" s="260" t="str">
        <f>IF(ISBLANK(Master[[#This Row],[Depot override]]), Master[[#This Row],[Depot]], Master[[#This Row],[Depot override]])</f>
        <v>MRG</v>
      </c>
      <c r="N2818" s="260" cm="1">
        <f t="array" ref="N2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8" s="260">
        <f>VLOOKUP(Master[[#This Row],[Full ETM Route No]],ETMRoutes[[Full ETM Route No]:[Kms]],7,FALSE)</f>
        <v>7</v>
      </c>
      <c r="P2818" s="261" t="str">
        <f>IF(ISBLANK(Master[[#This Row],[Depot override]]), Master[[#This Row],[Depot]], Master[[#This Row],[Depot override]]) &amp; Master[[#This Row],[ETM Route No]]</f>
        <v>MRG44</v>
      </c>
      <c r="Q2818" s="262" cm="1">
        <f t="array" ref="Q2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8" s="263" t="str" cm="1">
        <f t="array" ref="R2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8" s="263"/>
      <c r="T2818" s="263">
        <v>44</v>
      </c>
      <c r="U2818" s="263" t="s">
        <v>2455</v>
      </c>
      <c r="V2818" s="263"/>
      <c r="W2818" s="186" t="s">
        <v>2455</v>
      </c>
      <c r="X2818" s="186" t="str">
        <f>IF( AND(LEN(BN2818)=0, LEN(BO2818)=0), "", IFERROR(VLOOKUP(IF(LEN($BN2818)=0,$BO2818,$BN2818),Loc2Code,2,FALSE),VLOOKUP(IF(LEN($BN2818)=0,$BO2818,$BN2818),Code2Loc,1,FALSE)))</f>
        <v/>
      </c>
      <c r="Y2818" s="186" t="str">
        <f t="shared" si="1163"/>
        <v/>
      </c>
      <c r="Z2818" s="186" t="str">
        <f t="shared" si="1161"/>
        <v/>
      </c>
      <c r="AA2818" s="186" t="str">
        <f t="shared" si="1167"/>
        <v/>
      </c>
      <c r="AB2818" s="186" t="s">
        <v>60</v>
      </c>
      <c r="AC2818" s="264" t="str">
        <f t="shared" si="1158"/>
        <v>AGONDA CHRC-CANACONA</v>
      </c>
      <c r="AD2818" s="256">
        <v>17</v>
      </c>
      <c r="AE2818" s="266"/>
      <c r="AF2818" s="756"/>
      <c r="AG2818" s="265"/>
      <c r="AH2818" s="266"/>
      <c r="AI2818" s="756"/>
      <c r="AJ2818" s="267">
        <f t="shared" si="1147"/>
        <v>0.71527777777777779</v>
      </c>
      <c r="AK2818" s="267" t="str">
        <f t="shared" si="1148"/>
        <v/>
      </c>
      <c r="AL2818" s="267"/>
      <c r="AM2818" s="267"/>
      <c r="AN2818" s="267"/>
      <c r="AO2818" s="267">
        <f t="shared" si="1149"/>
        <v>0.74305555555555558</v>
      </c>
      <c r="AP2818" s="256"/>
      <c r="AQ2818" s="256"/>
      <c r="AR28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8" s="268" t="str">
        <f>IF($K2818&lt;&gt;$K2819,SUMIFS(Master[Kms],Master[Leg],Master[[#This Row],[Leg]],Master[Depot],Master[[#This Row],[Depot]]),"")</f>
        <v/>
      </c>
      <c r="AU2818" s="267" t="str">
        <f>IF(LEN(Master[[#This Row],[Drv OT2]])=0, "", TIME(TRUNC(Master[[#This Row],[Drv OT2]]),60*(Master[[#This Row],[Drv OT2]]-TRUNC(Master[[#This Row],[Drv OT2]]))/0.6,0))</f>
        <v/>
      </c>
      <c r="AV2818" s="267" t="str">
        <f>IF(LEN(Master[[#This Row],[Cond OT2]])=0, "", TIME(TRUNC(Master[[#This Row],[Cond OT2]]),60*(Master[[#This Row],[Cond OT2]]-TRUNC(Master[[#This Row],[Cond OT2]]))/0.6,0))</f>
        <v/>
      </c>
      <c r="AW2818" s="256"/>
      <c r="AX2818" s="256"/>
      <c r="AY2818" s="256" t="str">
        <f t="shared" si="1150"/>
        <v/>
      </c>
      <c r="AZ2818" s="256" t="str">
        <f t="shared" si="1151"/>
        <v/>
      </c>
      <c r="BA2818" s="338" t="s">
        <v>2040</v>
      </c>
      <c r="BB28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C28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D28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E28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F28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G28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H28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</v>
      </c>
      <c r="BI2818" s="270" t="str">
        <f>IF(Master[[#This Row],[rb-straight]]&lt;Master[[#This Row],[rb-reverse]],Master[[#This Row],[rb-straight]],Master[[#This Row],[rb-reverse]])</f>
        <v>AGONDA CHRC-CANACONA</v>
      </c>
      <c r="BJ2818" s="271">
        <f>IF(ISNUMBER(FIND("A",Master[[#This Row],[Leg]])), DATE(1900, 1, 1), DATE(1900,1,1)+1) + Master[[#This Row],[Dep]]</f>
        <v>1.7152777777777777</v>
      </c>
      <c r="BK2818" s="262">
        <f>IF(Master[[#This Row],[Arr]]&lt;Master[[#This Row],[Dep]], 1, 0)</f>
        <v>0</v>
      </c>
      <c r="BL2818" s="271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818" s="272" t="str">
        <f t="shared" si="1152"/>
        <v>KHOLA</v>
      </c>
      <c r="BN2818" s="272" t="str">
        <f t="shared" si="1153"/>
        <v/>
      </c>
      <c r="BO2818" s="272" t="str">
        <f t="shared" si="1154"/>
        <v/>
      </c>
      <c r="BP2818" s="272" t="str">
        <f t="shared" si="1155"/>
        <v/>
      </c>
      <c r="BQ2818" s="272" t="str">
        <f t="shared" si="1156"/>
        <v>CAN</v>
      </c>
      <c r="BR2818" s="272" t="str">
        <f t="shared" si="1157"/>
        <v/>
      </c>
      <c r="BS2818" s="272" t="s">
        <v>848</v>
      </c>
      <c r="BT2818" s="274" t="s">
        <v>158</v>
      </c>
      <c r="BU2818" s="272" t="s">
        <v>824</v>
      </c>
      <c r="BV2818" s="273">
        <v>17.100000000000001</v>
      </c>
      <c r="BW2818" s="274" t="s">
        <v>158</v>
      </c>
      <c r="BX2818" s="273">
        <v>17.5</v>
      </c>
      <c r="BY2818" s="273"/>
      <c r="BZ2818" s="273"/>
      <c r="CA2818" s="276"/>
      <c r="CB2818" s="276"/>
    </row>
    <row r="2819" spans="1:80">
      <c r="A2819" s="147" t="s">
        <v>7</v>
      </c>
      <c r="B2819" s="147" t="str">
        <f t="array" ref="B2819">VLOOKUP(INDEX($D$4:$D2819,_xlfn.XMATCH(FALSE,ISBLANK($D$4:$D2819),0,-1)), BusTypeLookup,2,FALSE)</f>
        <v>Semi-luxury-54</v>
      </c>
      <c r="C2819" s="147" t="str" cm="1">
        <f t="array" ref="C2819">INDEX($D$4:$D2819,_xlfn.XMATCH(FALSE,ISBLANK($D$4:$D2819),0,-1))</f>
        <v>BSLIN</v>
      </c>
      <c r="D2819" s="256"/>
      <c r="E2819" s="256"/>
      <c r="F2819" s="257" t="str" cm="1">
        <f t="array" ref="F2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9" s="258"/>
      <c r="H2819" s="258"/>
      <c r="I2819" s="256"/>
      <c r="J2819" s="260" t="str" cm="1">
        <f t="array" ref="J2819">IF(
ISNUMBER(FIND("A",I2819)),
I2819 &amp; IF(ISNUMBER(FIND("A",     INDEX(I2820:I$4018,MATCH(FALSE,ISBLANK(I2820:I$4018),0)))),"", INDEX(I2820:I$4018,MATCH(FALSE,ISBLANK(I2820:I$4018),0))  ),J2818
)</f>
        <v>91A91</v>
      </c>
      <c r="K2819" s="260" t="str">
        <f t="array" ref="K2819">INDEX($I$4:$I2819, _xlfn.XMATCH(FALSE,ISBLANK($I$4:$I2819),0,-1))</f>
        <v>91A</v>
      </c>
      <c r="L28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9" s="260" t="str">
        <f>IF(ISBLANK(Master[[#This Row],[Depot override]]), Master[[#This Row],[Depot]], Master[[#This Row],[Depot override]])</f>
        <v>MRG</v>
      </c>
      <c r="N2819" s="260" cm="1">
        <f t="array" ref="N2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9" s="260">
        <f>VLOOKUP(Master[[#This Row],[Full ETM Route No]],ETMRoutes[[Full ETM Route No]:[Kms]],7,FALSE)</f>
        <v>28</v>
      </c>
      <c r="P2819" s="261" t="str">
        <f>IF(ISBLANK(Master[[#This Row],[Depot override]]), Master[[#This Row],[Depot]], Master[[#This Row],[Depot override]]) &amp; Master[[#This Row],[ETM Route No]]</f>
        <v>MRG47</v>
      </c>
      <c r="Q2819" s="262" cm="1">
        <f t="array" ref="Q2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19" s="263" t="str" cm="1">
        <f t="array" ref="R2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9" s="263"/>
      <c r="T2819" s="263"/>
      <c r="U2819" s="263"/>
      <c r="V2819" s="263"/>
      <c r="W2819" s="186" t="s">
        <v>60</v>
      </c>
      <c r="X2819" s="186" t="str">
        <f>IF( AND(LEN(BN2819)=0, LEN(BO2819)=0), "", IFERROR(VLOOKUP(IF(LEN($BN2819)=0,$BO2819,$BN2819),Loc2Code,2,FALSE),VLOOKUP(IF(LEN($BN2819)=0,$BO2819,$BN2819),Code2Loc,1,FALSE)))</f>
        <v/>
      </c>
      <c r="Y2819" s="186" t="str">
        <f t="shared" si="1163"/>
        <v/>
      </c>
      <c r="Z2819" s="186" t="str">
        <f t="shared" si="1161"/>
        <v/>
      </c>
      <c r="AA2819" s="186" t="str">
        <f t="shared" si="1167"/>
        <v/>
      </c>
      <c r="AB2819" s="186" t="s">
        <v>2741</v>
      </c>
      <c r="AC2819" s="264" t="str">
        <f t="shared" si="1158"/>
        <v>CANACONA-CAB-DE-RAM</v>
      </c>
      <c r="AD2819" s="256">
        <v>28</v>
      </c>
      <c r="AE2819" s="266"/>
      <c r="AF2819" s="756"/>
      <c r="AG2819" s="265"/>
      <c r="AH2819" s="266"/>
      <c r="AI2819" s="756"/>
      <c r="AJ2819" s="267">
        <f t="shared" si="1147"/>
        <v>0.75</v>
      </c>
      <c r="AK2819" s="267" t="str">
        <f t="shared" si="1148"/>
        <v/>
      </c>
      <c r="AL2819" s="267"/>
      <c r="AM2819" s="267"/>
      <c r="AN2819" s="267"/>
      <c r="AO2819" s="267">
        <f t="shared" si="1149"/>
        <v>0.8125</v>
      </c>
      <c r="AP2819" s="256">
        <v>1</v>
      </c>
      <c r="AQ2819" s="256">
        <v>1</v>
      </c>
      <c r="AR281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281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86111111111111</v>
      </c>
      <c r="AT2819" s="268">
        <f>IF($K2819&lt;&gt;$K2820,SUMIFS(Master[Kms],Master[Leg],Master[[#This Row],[Leg]],Master[Depot],Master[[#This Row],[Depot]]),"")</f>
        <v>158</v>
      </c>
      <c r="AU2819" s="267">
        <f>IF(LEN(Master[[#This Row],[Drv OT2]])=0, "", TIME(TRUNC(Master[[#This Row],[Drv OT2]]),60*(Master[[#This Row],[Drv OT2]]-TRUNC(Master[[#This Row],[Drv OT2]]))/0.6,0))</f>
        <v>0</v>
      </c>
      <c r="AV2819" s="267">
        <f>IF(LEN(Master[[#This Row],[Cond OT2]])=0, "", TIME(TRUNC(Master[[#This Row],[Cond OT2]]),60*(Master[[#This Row],[Cond OT2]]-TRUNC(Master[[#This Row],[Cond OT2]]))/0.6,0))</f>
        <v>0</v>
      </c>
      <c r="AW2819" s="256">
        <v>0</v>
      </c>
      <c r="AX2819" s="256">
        <v>0</v>
      </c>
      <c r="AY2819" s="256" t="str">
        <f t="shared" si="1150"/>
        <v/>
      </c>
      <c r="AZ2819" s="256" t="str">
        <f t="shared" si="1151"/>
        <v>CABO DE RAM</v>
      </c>
      <c r="BA2819" s="322" t="s">
        <v>1958</v>
      </c>
      <c r="BB28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C28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D28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E28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F28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G28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H28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CANACONA</v>
      </c>
      <c r="BI2819" s="270" t="str">
        <f>IF(Master[[#This Row],[rb-straight]]&lt;Master[[#This Row],[rb-reverse]],Master[[#This Row],[rb-straight]],Master[[#This Row],[rb-reverse]])</f>
        <v>CAB-DE-RAM-CANACONA</v>
      </c>
      <c r="BJ2819" s="271">
        <f>IF(ISNUMBER(FIND("A",Master[[#This Row],[Leg]])), DATE(1900, 1, 1), DATE(1900,1,1)+1) + Master[[#This Row],[Dep]]</f>
        <v>1.75</v>
      </c>
      <c r="BK2819" s="262">
        <f>IF(Master[[#This Row],[Arr]]&lt;Master[[#This Row],[Dep]], 1, 0)</f>
        <v>0</v>
      </c>
      <c r="BL2819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19" s="272" t="str">
        <f t="shared" si="1152"/>
        <v>CAN</v>
      </c>
      <c r="BN2819" s="272" t="str">
        <f t="shared" si="1153"/>
        <v/>
      </c>
      <c r="BO2819" s="272" t="str">
        <f t="shared" si="1154"/>
        <v/>
      </c>
      <c r="BP2819" s="272" t="str">
        <f t="shared" si="1155"/>
        <v/>
      </c>
      <c r="BQ2819" s="272" t="str">
        <f t="shared" si="1156"/>
        <v>CBDRM</v>
      </c>
      <c r="BR2819" s="272" t="str">
        <f t="shared" si="1157"/>
        <v/>
      </c>
      <c r="BS2819" s="272" t="s">
        <v>824</v>
      </c>
      <c r="BT2819" s="274" t="s">
        <v>158</v>
      </c>
      <c r="BU2819" s="272" t="s">
        <v>847</v>
      </c>
      <c r="BV2819" s="273">
        <v>18</v>
      </c>
      <c r="BW2819" s="274" t="s">
        <v>158</v>
      </c>
      <c r="BX2819" s="273">
        <v>19.3</v>
      </c>
      <c r="BY2819" s="273">
        <v>8.25</v>
      </c>
      <c r="BZ2819" s="273">
        <v>7.1</v>
      </c>
      <c r="CA2819" s="276">
        <v>0</v>
      </c>
      <c r="CB2819" s="276">
        <v>0</v>
      </c>
    </row>
    <row r="2820" spans="1:80" ht="22">
      <c r="A2820" s="147" t="s">
        <v>7</v>
      </c>
      <c r="B2820" s="147" t="str">
        <f t="array" ref="B2820">VLOOKUP(INDEX($D$4:$D2820,_xlfn.XMATCH(FALSE,ISBLANK($D$4:$D2820),0,-1)), BusTypeLookup,2,FALSE)</f>
        <v>Semi-luxury-54</v>
      </c>
      <c r="C2820" s="147" t="str" cm="1">
        <f t="array" ref="C2820">INDEX($D$4:$D2820,_xlfn.XMATCH(FALSE,ISBLANK($D$4:$D2820),0,-1))</f>
        <v>BSLIN</v>
      </c>
      <c r="D2820" s="256"/>
      <c r="E2820" s="256"/>
      <c r="F2820" s="257" t="str" cm="1">
        <f t="array" ref="F2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820" s="258"/>
      <c r="H2820" s="258"/>
      <c r="I2820" s="256">
        <v>91</v>
      </c>
      <c r="J2820" s="260" t="str" cm="1">
        <f t="array" ref="J2820">IF(
ISNUMBER(FIND("A",I2820)),
I2820 &amp; IF(ISNUMBER(FIND("A",     INDEX(I2821:I$4018,MATCH(FALSE,ISBLANK(I2821:I$4018),0)))),"", INDEX(I2821:I$4018,MATCH(FALSE,ISBLANK(I2821:I$4018),0))  ),J2819
)</f>
        <v>91A91</v>
      </c>
      <c r="K2820" s="260">
        <f t="array" ref="K2820">INDEX($I$4:$I2820, _xlfn.XMATCH(FALSE,ISBLANK($I$4:$I2820),0,-1))</f>
        <v>91</v>
      </c>
      <c r="L28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0" s="260" t="str">
        <f>IF(ISBLANK(Master[[#This Row],[Depot override]]), Master[[#This Row],[Depot]], Master[[#This Row],[Depot override]])</f>
        <v>MRG</v>
      </c>
      <c r="N2820" s="260" cm="1">
        <f t="array" ref="N2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0" s="260">
        <f>VLOOKUP(Master[[#This Row],[Full ETM Route No]],ETMRoutes[[Full ETM Route No]:[Kms]],7,FALSE)</f>
        <v>28</v>
      </c>
      <c r="P2820" s="261" t="str">
        <f>IF(ISBLANK(Master[[#This Row],[Depot override]]), Master[[#This Row],[Depot]], Master[[#This Row],[Depot override]]) &amp; Master[[#This Row],[ETM Route No]]</f>
        <v>MRG47</v>
      </c>
      <c r="Q2820" s="262" cm="1">
        <f t="array" ref="Q2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20" s="263" t="str" cm="1">
        <f t="array" ref="R2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0" s="263"/>
      <c r="T2820" s="263">
        <v>47</v>
      </c>
      <c r="U2820" s="263"/>
      <c r="V2820" s="263"/>
      <c r="W2820" s="186" t="s">
        <v>2741</v>
      </c>
      <c r="X2820" s="186" t="s">
        <v>2455</v>
      </c>
      <c r="Y2820" s="186" t="str">
        <f t="shared" si="1163"/>
        <v/>
      </c>
      <c r="Z2820" s="186" t="str">
        <f t="shared" si="1161"/>
        <v/>
      </c>
      <c r="AA2820" s="186" t="str">
        <f t="shared" si="1167"/>
        <v/>
      </c>
      <c r="AB2820" s="186" t="s">
        <v>60</v>
      </c>
      <c r="AC2820" s="264" t="str">
        <f t="shared" si="1158"/>
        <v>CAB-DE-RAM-AGONDA CHRC-CANACONA</v>
      </c>
      <c r="AD2820" s="256">
        <v>28</v>
      </c>
      <c r="AE2820" s="266"/>
      <c r="AF2820" s="756"/>
      <c r="AG2820" s="265"/>
      <c r="AH2820" s="266"/>
      <c r="AI2820" s="756"/>
      <c r="AJ2820" s="267">
        <f t="shared" si="1147"/>
        <v>0.28472222222222221</v>
      </c>
      <c r="AK2820" s="267" t="str">
        <f t="shared" si="1148"/>
        <v/>
      </c>
      <c r="AL2820" s="267"/>
      <c r="AM2820" s="267"/>
      <c r="AN2820" s="267"/>
      <c r="AO2820" s="267">
        <f t="shared" si="1149"/>
        <v>0.34375</v>
      </c>
      <c r="AP2820" s="256"/>
      <c r="AQ2820" s="256"/>
      <c r="AR28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0" s="268" t="str">
        <f>IF($K2820&lt;&gt;$K2821,SUMIFS(Master[Kms],Master[Leg],Master[[#This Row],[Leg]],Master[Depot],Master[[#This Row],[Depot]]),"")</f>
        <v/>
      </c>
      <c r="AU2820" s="267" t="str">
        <f>IF(LEN(Master[[#This Row],[Drv OT2]])=0, "", TIME(TRUNC(Master[[#This Row],[Drv OT2]]),60*(Master[[#This Row],[Drv OT2]]-TRUNC(Master[[#This Row],[Drv OT2]]))/0.6,0))</f>
        <v/>
      </c>
      <c r="AV2820" s="267" t="str">
        <f>IF(LEN(Master[[#This Row],[Cond OT2]])=0, "", TIME(TRUNC(Master[[#This Row],[Cond OT2]]),60*(Master[[#This Row],[Cond OT2]]-TRUNC(Master[[#This Row],[Cond OT2]]))/0.6,0))</f>
        <v/>
      </c>
      <c r="AW2820" s="256"/>
      <c r="AX2820" s="256"/>
      <c r="AY2820" s="256" t="str">
        <f t="shared" si="1150"/>
        <v/>
      </c>
      <c r="AZ2820" s="256" t="str">
        <f t="shared" si="1151"/>
        <v/>
      </c>
      <c r="BA2820" s="334" t="s">
        <v>2041</v>
      </c>
      <c r="BB28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C28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D28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E28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F28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G28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H28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CAB-DE-RAM</v>
      </c>
      <c r="BI2820" s="270" t="str">
        <f>IF(Master[[#This Row],[rb-straight]]&lt;Master[[#This Row],[rb-reverse]],Master[[#This Row],[rb-straight]],Master[[#This Row],[rb-reverse]])</f>
        <v>CAB-DE-RAM-AGONDA CHRC-CANACONA</v>
      </c>
      <c r="BJ2820" s="271">
        <f>IF(ISNUMBER(FIND("A",Master[[#This Row],[Leg]])), DATE(1900, 1, 1), DATE(1900,1,1)+1) + Master[[#This Row],[Dep]]</f>
        <v>2.2847222222222223</v>
      </c>
      <c r="BK2820" s="262">
        <f>IF(Master[[#This Row],[Arr]]&lt;Master[[#This Row],[Dep]], 1, 0)</f>
        <v>0</v>
      </c>
      <c r="BL2820" s="27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820" s="272" t="str">
        <f t="shared" si="1152"/>
        <v>CBDRM</v>
      </c>
      <c r="BN2820" s="272" t="str">
        <f t="shared" si="1153"/>
        <v/>
      </c>
      <c r="BO2820" s="272" t="str">
        <f t="shared" si="1154"/>
        <v>AGONDA</v>
      </c>
      <c r="BP2820" s="272" t="str">
        <f t="shared" si="1155"/>
        <v/>
      </c>
      <c r="BQ2820" s="272" t="str">
        <f t="shared" si="1156"/>
        <v>CAN</v>
      </c>
      <c r="BR2820" s="272" t="str">
        <f t="shared" si="1157"/>
        <v/>
      </c>
      <c r="BS2820" s="272" t="s">
        <v>847</v>
      </c>
      <c r="BT2820" s="272" t="s">
        <v>846</v>
      </c>
      <c r="BU2820" s="272" t="s">
        <v>824</v>
      </c>
      <c r="BV2820" s="273">
        <v>6.5</v>
      </c>
      <c r="BW2820" s="274" t="s">
        <v>158</v>
      </c>
      <c r="BX2820" s="273">
        <v>8.15</v>
      </c>
      <c r="BY2820" s="273"/>
      <c r="BZ2820" s="273"/>
      <c r="CA2820" s="276"/>
      <c r="CB2820" s="276"/>
    </row>
    <row r="2821" spans="1:80" ht="22">
      <c r="A2821" s="147" t="s">
        <v>7</v>
      </c>
      <c r="B2821" s="147" t="str">
        <f t="array" ref="B2821">VLOOKUP(INDEX($D$4:$D2821,_xlfn.XMATCH(FALSE,ISBLANK($D$4:$D2821),0,-1)), BusTypeLookup,2,FALSE)</f>
        <v>Semi-luxury-54</v>
      </c>
      <c r="C2821" s="147" t="str" cm="1">
        <f t="array" ref="C2821">INDEX($D$4:$D2821,_xlfn.XMATCH(FALSE,ISBLANK($D$4:$D2821),0,-1))</f>
        <v>BSLIN</v>
      </c>
      <c r="D2821" s="256"/>
      <c r="E2821" s="256"/>
      <c r="F2821" s="257" t="str" cm="1">
        <f t="array" ref="F2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1" s="258"/>
      <c r="H2821" s="258"/>
      <c r="I2821" s="256"/>
      <c r="J2821" s="260" t="str" cm="1">
        <f t="array" ref="J2821">IF(
ISNUMBER(FIND("A",I2821)),
I2821 &amp; IF(ISNUMBER(FIND("A",     INDEX(I2822:I$4018,MATCH(FALSE,ISBLANK(I2822:I$4018),0)))),"", INDEX(I2822:I$4018,MATCH(FALSE,ISBLANK(I2822:I$4018),0))  ),J2820
)</f>
        <v>91A91</v>
      </c>
      <c r="K2821" s="260">
        <f t="array" ref="K2821">INDEX($I$4:$I2821, _xlfn.XMATCH(FALSE,ISBLANK($I$4:$I2821),0,-1))</f>
        <v>91</v>
      </c>
      <c r="L28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1" s="260" t="str">
        <f>IF(ISBLANK(Master[[#This Row],[Depot override]]), Master[[#This Row],[Depot]], Master[[#This Row],[Depot override]])</f>
        <v>MRG</v>
      </c>
      <c r="N2821" s="260" cm="1">
        <f t="array" ref="N2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1" s="260">
        <f>VLOOKUP(Master[[#This Row],[Full ETM Route No]],ETMRoutes[[Full ETM Route No]:[Kms]],7,FALSE)</f>
        <v>52</v>
      </c>
      <c r="P2821" s="261" t="str">
        <f>IF(ISBLANK(Master[[#This Row],[Depot override]]), Master[[#This Row],[Depot]], Master[[#This Row],[Depot override]]) &amp; Master[[#This Row],[ETM Route No]]</f>
        <v>MRG27</v>
      </c>
      <c r="Q2821" s="262" cm="1">
        <f t="array" ref="Q2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21" s="263" t="str" cm="1">
        <f t="array" ref="R2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1" s="263"/>
      <c r="T2821" s="263"/>
      <c r="U2821" s="263"/>
      <c r="V2821" s="263"/>
      <c r="W2821" s="186" t="s">
        <v>60</v>
      </c>
      <c r="X2821" s="186" t="s">
        <v>2455</v>
      </c>
      <c r="Y2821" s="186" t="str">
        <f t="shared" si="1163"/>
        <v>BTL</v>
      </c>
      <c r="Z2821" s="186" t="str">
        <f t="shared" si="1161"/>
        <v/>
      </c>
      <c r="AA2821" s="186" t="str">
        <f t="shared" si="1167"/>
        <v/>
      </c>
      <c r="AB2821" s="186" t="str">
        <f>IF( LEN(IF(LEN(BR2821)=0,BQ2821,BR2821))=0, "", IFERROR(VLOOKUP(IF(LEN(BR2821)=0,BQ2821,BR2821),Loc2Code,2,FALSE),VLOOKUP(IF(LEN(BR2821)=0,BQ2821,BR2821),Code2Loc,1,FALSE)))</f>
        <v>MRG</v>
      </c>
      <c r="AC2821" s="264" t="str">
        <f t="shared" si="1158"/>
        <v>CANACONA-AGONDA CHRC-BETUL-MARGAO</v>
      </c>
      <c r="AD2821" s="256">
        <v>52</v>
      </c>
      <c r="AE2821" s="266"/>
      <c r="AF2821" s="756"/>
      <c r="AG2821" s="265"/>
      <c r="AH2821" s="266"/>
      <c r="AI2821" s="756"/>
      <c r="AJ2821" s="267">
        <f t="shared" si="1147"/>
        <v>0.375</v>
      </c>
      <c r="AK2821" s="267" t="str">
        <f t="shared" si="1148"/>
        <v/>
      </c>
      <c r="AL2821" s="267"/>
      <c r="AM2821" s="267"/>
      <c r="AN2821" s="267"/>
      <c r="AO2821" s="267">
        <f t="shared" si="1149"/>
        <v>0.44791666666666669</v>
      </c>
      <c r="AP2821" s="256">
        <v>1</v>
      </c>
      <c r="AQ2821" s="256">
        <v>1</v>
      </c>
      <c r="AR282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282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2821" s="268">
        <f>IF($K2821&lt;&gt;$K2822,SUMIFS(Master[Kms],Master[Leg],Master[[#This Row],[Leg]],Master[Depot],Master[[#This Row],[Depot]]),"")</f>
        <v>80</v>
      </c>
      <c r="AU2821" s="267">
        <f>IF(LEN(Master[[#This Row],[Drv OT2]])=0, "", TIME(TRUNC(Master[[#This Row],[Drv OT2]]),60*(Master[[#This Row],[Drv OT2]]-TRUNC(Master[[#This Row],[Drv OT2]]))/0.6,0))</f>
        <v>0</v>
      </c>
      <c r="AV2821" s="267">
        <f>IF(LEN(Master[[#This Row],[Cond OT2]])=0, "", TIME(TRUNC(Master[[#This Row],[Cond OT2]]),60*(Master[[#This Row],[Cond OT2]]-TRUNC(Master[[#This Row],[Cond OT2]]))/0.6,0))</f>
        <v>0</v>
      </c>
      <c r="AW2821" s="256">
        <v>0</v>
      </c>
      <c r="AX2821" s="256">
        <v>0</v>
      </c>
      <c r="AY2821" s="256" t="str">
        <f t="shared" si="1150"/>
        <v>Yes</v>
      </c>
      <c r="AZ2821" s="256" t="str">
        <f t="shared" si="1151"/>
        <v>SCH</v>
      </c>
      <c r="BA2821" s="334" t="s">
        <v>1256</v>
      </c>
      <c r="BB28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C28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D28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E28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F28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G28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H28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ETUL-AGONDA CHRC-CANACONA</v>
      </c>
      <c r="BI2821" s="270" t="str">
        <f>IF(Master[[#This Row],[rb-straight]]&lt;Master[[#This Row],[rb-reverse]],Master[[#This Row],[rb-straight]],Master[[#This Row],[rb-reverse]])</f>
        <v>CANACONA-AGONDA CHRC-BETUL-MARGAO</v>
      </c>
      <c r="BJ2821" s="271">
        <f>IF(ISNUMBER(FIND("A",Master[[#This Row],[Leg]])), DATE(1900, 1, 1), DATE(1900,1,1)+1) + Master[[#This Row],[Dep]]</f>
        <v>2.375</v>
      </c>
      <c r="BK2821" s="262">
        <f>IF(Master[[#This Row],[Arr]]&lt;Master[[#This Row],[Dep]], 1, 0)</f>
        <v>0</v>
      </c>
      <c r="BL2821" s="27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821" s="272" t="str">
        <f t="shared" si="1152"/>
        <v>CAN</v>
      </c>
      <c r="BN2821" s="272" t="str">
        <f t="shared" si="1153"/>
        <v/>
      </c>
      <c r="BO2821" s="272" t="str">
        <f t="shared" si="1154"/>
        <v>AGND</v>
      </c>
      <c r="BP2821" s="272" t="str">
        <f t="shared" si="1155"/>
        <v>BTL</v>
      </c>
      <c r="BQ2821" s="272" t="str">
        <f t="shared" si="1156"/>
        <v>MRG</v>
      </c>
      <c r="BR2821" s="272" t="str">
        <f t="shared" si="1157"/>
        <v/>
      </c>
      <c r="BS2821" s="272" t="s">
        <v>824</v>
      </c>
      <c r="BT2821" s="343" t="s">
        <v>1960</v>
      </c>
      <c r="BU2821" s="272" t="s">
        <v>7</v>
      </c>
      <c r="BV2821" s="273">
        <v>9</v>
      </c>
      <c r="BW2821" s="274" t="s">
        <v>158</v>
      </c>
      <c r="BX2821" s="273">
        <v>10.45</v>
      </c>
      <c r="BY2821" s="273">
        <v>4.3</v>
      </c>
      <c r="BZ2821" s="273">
        <v>4.05</v>
      </c>
      <c r="CA2821" s="276">
        <v>0</v>
      </c>
      <c r="CB2821" s="276">
        <v>0</v>
      </c>
    </row>
    <row r="2822" spans="1:80">
      <c r="A2822" s="147" t="s">
        <v>7</v>
      </c>
      <c r="B2822" s="147" t="str">
        <f t="array" ref="B2822">VLOOKUP(INDEX($D$4:$D2822,_xlfn.XMATCH(FALSE,ISBLANK($D$4:$D2822),0,-1)), BusTypeLookup,2,FALSE)</f>
        <v>Semi-luxury-54</v>
      </c>
      <c r="C2822" s="147" t="str" cm="1">
        <f t="array" ref="C2822">INDEX($D$4:$D2822,_xlfn.XMATCH(FALSE,ISBLANK($D$4:$D2822),0,-1))</f>
        <v>BSLIN</v>
      </c>
      <c r="D2822" s="256" t="s">
        <v>28</v>
      </c>
      <c r="E2822" s="256"/>
      <c r="F2822" s="257" t="str" cm="1">
        <f t="array" ref="F2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2" s="258"/>
      <c r="H2822" s="258"/>
      <c r="I2822" s="256" t="s">
        <v>614</v>
      </c>
      <c r="J2822" s="260" t="str" cm="1">
        <f t="array" ref="J2822">IF(
ISNUMBER(FIND("A",I2822)),
I2822 &amp; IF(ISNUMBER(FIND("A",     INDEX(I2823:I$4018,MATCH(FALSE,ISBLANK(I2823:I$4018),0)))),"", INDEX(I2823:I$4018,MATCH(FALSE,ISBLANK(I2823:I$4018),0))  ),J2821
)</f>
        <v>92A92</v>
      </c>
      <c r="K2822" s="260" t="str">
        <f t="array" ref="K2822">INDEX($I$4:$I2822, _xlfn.XMATCH(FALSE,ISBLANK($I$4:$I2822),0,-1))</f>
        <v>92A</v>
      </c>
      <c r="L28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2" s="260" t="str">
        <f>IF(ISBLANK(Master[[#This Row],[Depot override]]), Master[[#This Row],[Depot]], Master[[#This Row],[Depot override]])</f>
        <v>MRG</v>
      </c>
      <c r="N2822" s="260" cm="1">
        <f t="array" ref="N2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2" s="260">
        <f>VLOOKUP(Master[[#This Row],[Full ETM Route No]],ETMRoutes[[Full ETM Route No]:[Kms]],7,FALSE)</f>
        <v>31</v>
      </c>
      <c r="P2822" s="261" t="str">
        <f>IF(ISBLANK(Master[[#This Row],[Depot override]]), Master[[#This Row],[Depot]], Master[[#This Row],[Depot override]]) &amp; Master[[#This Row],[ETM Route No]]</f>
        <v>MRG1</v>
      </c>
      <c r="Q2822" s="262" cm="1">
        <f t="array" ref="Q2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2" s="263" t="str" cm="1">
        <f t="array" ref="R2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2" s="263"/>
      <c r="T2822" s="263"/>
      <c r="U2822" s="263"/>
      <c r="V2822" s="263"/>
      <c r="W2822" s="186" t="str">
        <f>IF(ISBLANK($BM2822),"",IFERROR(VLOOKUP($BM2822,Loc2Code,2,FALSE),VLOOKUP($BM2822,Code2Loc,1,FALSE)))</f>
        <v>MRG</v>
      </c>
      <c r="X2822" s="186" t="str">
        <f>IF( AND(LEN(BN2822)=0, LEN(BO2822)=0), "", IFERROR(VLOOKUP(IF(LEN($BN2822)=0,$BO2822,$BN2822),Loc2Code,2,FALSE),VLOOKUP(IF(LEN($BN2822)=0,$BO2822,$BN2822),Code2Loc,1,FALSE)))</f>
        <v>CRT</v>
      </c>
      <c r="Y2822" s="186" t="str">
        <f t="shared" si="1163"/>
        <v/>
      </c>
      <c r="Z2822" s="186" t="str">
        <f t="shared" si="1161"/>
        <v/>
      </c>
      <c r="AA2822" s="186" t="str">
        <f t="shared" si="1167"/>
        <v/>
      </c>
      <c r="AB2822" s="186" t="str">
        <f>IF( LEN(IF(LEN(BR2822)=0,BQ2822,BR2822))=0, "", IFERROR(VLOOKUP(IF(LEN(BR2822)=0,BQ2822,BR2822),Loc2Code,2,FALSE),VLOOKUP(IF(LEN(BR2822)=0,BQ2822,BR2822),Code2Loc,1,FALSE)))</f>
        <v>PNJ</v>
      </c>
      <c r="AC2822" s="264" t="str">
        <f t="shared" si="1158"/>
        <v>MARGAO-CORTALIM-PANAJI</v>
      </c>
      <c r="AD2822" s="256">
        <v>31</v>
      </c>
      <c r="AE2822" s="266"/>
      <c r="AF2822" s="756"/>
      <c r="AG2822" s="265"/>
      <c r="AH2822" s="266"/>
      <c r="AI2822" s="756"/>
      <c r="AJ2822" s="267">
        <f t="shared" si="1147"/>
        <v>0.51041666666666663</v>
      </c>
      <c r="AK2822" s="267" t="str">
        <f t="shared" si="1148"/>
        <v/>
      </c>
      <c r="AL2822" s="267"/>
      <c r="AM2822" s="267"/>
      <c r="AN2822" s="267"/>
      <c r="AO2822" s="267">
        <f t="shared" si="1149"/>
        <v>0.55208333333333337</v>
      </c>
      <c r="AP2822" s="256"/>
      <c r="AQ2822" s="256"/>
      <c r="AR28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2" s="268" t="str">
        <f>IF($K2822&lt;&gt;$K2823,SUMIFS(Master[Kms],Master[Leg],Master[[#This Row],[Leg]],Master[Depot],Master[[#This Row],[Depot]]),"")</f>
        <v/>
      </c>
      <c r="AU2822" s="267" t="str">
        <f>IF(LEN(Master[[#This Row],[Drv OT2]])=0, "", TIME(TRUNC(Master[[#This Row],[Drv OT2]]),60*(Master[[#This Row],[Drv OT2]]-TRUNC(Master[[#This Row],[Drv OT2]]))/0.6,0))</f>
        <v/>
      </c>
      <c r="AV2822" s="267" t="str">
        <f>IF(LEN(Master[[#This Row],[Cond OT2]])=0, "", TIME(TRUNC(Master[[#This Row],[Cond OT2]]),60*(Master[[#This Row],[Cond OT2]]-TRUNC(Master[[#This Row],[Cond OT2]]))/0.6,0))</f>
        <v/>
      </c>
      <c r="AW2822" s="256"/>
      <c r="AX2822" s="256"/>
      <c r="AY2822" s="256" t="str">
        <f t="shared" si="1150"/>
        <v/>
      </c>
      <c r="AZ2822" s="256" t="str">
        <f t="shared" si="1151"/>
        <v/>
      </c>
      <c r="BA2822" s="256"/>
      <c r="BB28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2" s="270" t="str">
        <f>IF(Master[[#This Row],[rb-straight]]&lt;Master[[#This Row],[rb-reverse]],Master[[#This Row],[rb-straight]],Master[[#This Row],[rb-reverse]])</f>
        <v>MARGAO-CORTALIM-PANAJI</v>
      </c>
      <c r="BJ2822" s="271">
        <f>IF(ISNUMBER(FIND("A",Master[[#This Row],[Leg]])), DATE(1900, 1, 1), DATE(1900,1,1)+1) + Master[[#This Row],[Dep]]</f>
        <v>1.5104166666666665</v>
      </c>
      <c r="BK2822" s="262">
        <f>IF(Master[[#This Row],[Arr]]&lt;Master[[#This Row],[Dep]], 1, 0)</f>
        <v>0</v>
      </c>
      <c r="BL2822" s="271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822" s="272" t="str">
        <f t="shared" si="1152"/>
        <v>MRG</v>
      </c>
      <c r="BN2822" s="272" t="str">
        <f t="shared" si="1153"/>
        <v/>
      </c>
      <c r="BO2822" s="272" t="str">
        <f t="shared" si="1154"/>
        <v>CRT</v>
      </c>
      <c r="BP2822" s="272" t="str">
        <f t="shared" si="1155"/>
        <v/>
      </c>
      <c r="BQ2822" s="272" t="str">
        <f t="shared" si="1156"/>
        <v>PNJ</v>
      </c>
      <c r="BR2822" s="272" t="str">
        <f t="shared" si="1157"/>
        <v/>
      </c>
      <c r="BS2822" s="272" t="s">
        <v>7</v>
      </c>
      <c r="BT2822" s="272" t="s">
        <v>27</v>
      </c>
      <c r="BU2822" s="272" t="s">
        <v>2</v>
      </c>
      <c r="BV2822" s="273">
        <v>12.15</v>
      </c>
      <c r="BW2822" s="274" t="s">
        <v>158</v>
      </c>
      <c r="BX2822" s="273">
        <v>13.15</v>
      </c>
      <c r="BY2822" s="273"/>
      <c r="BZ2822" s="273"/>
      <c r="CA2822" s="276"/>
      <c r="CB2822" s="276"/>
    </row>
    <row r="2823" spans="1:80">
      <c r="A2823" s="147" t="s">
        <v>7</v>
      </c>
      <c r="B2823" s="147" t="str">
        <f t="array" ref="B2823">VLOOKUP(INDEX($D$4:$D2823,_xlfn.XMATCH(FALSE,ISBLANK($D$4:$D2823),0,-1)), BusTypeLookup,2,FALSE)</f>
        <v>Semi-luxury-54</v>
      </c>
      <c r="C2823" s="147" t="str" cm="1">
        <f t="array" ref="C2823">INDEX($D$4:$D2823,_xlfn.XMATCH(FALSE,ISBLANK($D$4:$D2823),0,-1))</f>
        <v>BSLIN</v>
      </c>
      <c r="D2823" s="256"/>
      <c r="E2823" s="256"/>
      <c r="F2823" s="257" t="str" cm="1">
        <f t="array" ref="F2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3" s="258"/>
      <c r="H2823" s="258"/>
      <c r="I2823" s="256"/>
      <c r="J2823" s="260" t="str" cm="1">
        <f t="array" ref="J2823">IF(
ISNUMBER(FIND("A",I2823)),
I2823 &amp; IF(ISNUMBER(FIND("A",     INDEX(I2824:I$4018,MATCH(FALSE,ISBLANK(I2824:I$4018),0)))),"", INDEX(I2824:I$4018,MATCH(FALSE,ISBLANK(I2824:I$4018),0))  ),J2822
)</f>
        <v>92A92</v>
      </c>
      <c r="K2823" s="260" t="str">
        <f t="array" ref="K2823">INDEX($I$4:$I2823, _xlfn.XMATCH(FALSE,ISBLANK($I$4:$I2823),0,-1))</f>
        <v>92A</v>
      </c>
      <c r="L28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3" s="260" t="str">
        <f>IF(ISBLANK(Master[[#This Row],[Depot override]]), Master[[#This Row],[Depot]], Master[[#This Row],[Depot override]])</f>
        <v>MRG</v>
      </c>
      <c r="N2823" s="260" cm="1">
        <f t="array" ref="N2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3" s="260">
        <f>VLOOKUP(Master[[#This Row],[Full ETM Route No]],ETMRoutes[[Full ETM Route No]:[Kms]],7,FALSE)</f>
        <v>31</v>
      </c>
      <c r="P2823" s="261" t="str">
        <f>IF(ISBLANK(Master[[#This Row],[Depot override]]), Master[[#This Row],[Depot]], Master[[#This Row],[Depot override]]) &amp; Master[[#This Row],[ETM Route No]]</f>
        <v>MRG1</v>
      </c>
      <c r="Q2823" s="262" cm="1">
        <f t="array" ref="Q2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3" s="263" t="str" cm="1">
        <f t="array" ref="R2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3" s="263"/>
      <c r="T2823" s="263"/>
      <c r="U2823" s="263"/>
      <c r="V2823" s="263"/>
      <c r="W2823" s="186" t="str">
        <f>IF(ISBLANK($BM2823),"",IFERROR(VLOOKUP($BM2823,Loc2Code,2,FALSE),VLOOKUP($BM2823,Code2Loc,1,FALSE)))</f>
        <v>PNJ</v>
      </c>
      <c r="X2823" s="186" t="str">
        <f>IF( AND(LEN(BN2823)=0, LEN(BO2823)=0), "", IFERROR(VLOOKUP(IF(LEN($BN2823)=0,$BO2823,$BN2823),Loc2Code,2,FALSE),VLOOKUP(IF(LEN($BN2823)=0,$BO2823,$BN2823),Code2Loc,1,FALSE)))</f>
        <v>CRT</v>
      </c>
      <c r="Y2823" s="186" t="str">
        <f t="shared" si="1163"/>
        <v/>
      </c>
      <c r="Z2823" s="186" t="str">
        <f t="shared" si="1161"/>
        <v/>
      </c>
      <c r="AA2823" s="186" t="str">
        <f t="shared" si="1167"/>
        <v/>
      </c>
      <c r="AB2823" s="186" t="str">
        <f>IF( LEN(IF(LEN(BR2823)=0,BQ2823,BR2823))=0, "", IFERROR(VLOOKUP(IF(LEN(BR2823)=0,BQ2823,BR2823),Loc2Code,2,FALSE),VLOOKUP(IF(LEN(BR2823)=0,BQ2823,BR2823),Code2Loc,1,FALSE)))</f>
        <v>MRG</v>
      </c>
      <c r="AC2823" s="264" t="str">
        <f t="shared" si="1158"/>
        <v>PANAJI-CORTALIM-MARGAO</v>
      </c>
      <c r="AD2823" s="256">
        <v>31</v>
      </c>
      <c r="AE2823" s="266"/>
      <c r="AF2823" s="756"/>
      <c r="AG2823" s="265"/>
      <c r="AH2823" s="266"/>
      <c r="AI2823" s="756"/>
      <c r="AJ2823" s="267">
        <f t="shared" si="1147"/>
        <v>0.56597222222222221</v>
      </c>
      <c r="AK2823" s="267" t="str">
        <f t="shared" si="1148"/>
        <v/>
      </c>
      <c r="AL2823" s="267"/>
      <c r="AM2823" s="267"/>
      <c r="AN2823" s="267"/>
      <c r="AO2823" s="267">
        <f t="shared" si="1149"/>
        <v>0.60763888888888884</v>
      </c>
      <c r="AP2823" s="256"/>
      <c r="AQ2823" s="256"/>
      <c r="AR28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3" s="268" t="str">
        <f>IF($K2823&lt;&gt;$K2824,SUMIFS(Master[Kms],Master[Leg],Master[[#This Row],[Leg]],Master[Depot],Master[[#This Row],[Depot]]),"")</f>
        <v/>
      </c>
      <c r="AU2823" s="267" t="str">
        <f>IF(LEN(Master[[#This Row],[Drv OT2]])=0, "", TIME(TRUNC(Master[[#This Row],[Drv OT2]]),60*(Master[[#This Row],[Drv OT2]]-TRUNC(Master[[#This Row],[Drv OT2]]))/0.6,0))</f>
        <v/>
      </c>
      <c r="AV2823" s="267" t="str">
        <f>IF(LEN(Master[[#This Row],[Cond OT2]])=0, "", TIME(TRUNC(Master[[#This Row],[Cond OT2]]),60*(Master[[#This Row],[Cond OT2]]-TRUNC(Master[[#This Row],[Cond OT2]]))/0.6,0))</f>
        <v/>
      </c>
      <c r="AW2823" s="256"/>
      <c r="AX2823" s="256"/>
      <c r="AY2823" s="256" t="str">
        <f t="shared" si="1150"/>
        <v/>
      </c>
      <c r="AZ2823" s="256" t="str">
        <f t="shared" si="1151"/>
        <v/>
      </c>
      <c r="BA2823" s="256"/>
      <c r="BB28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3" s="270" t="str">
        <f>IF(Master[[#This Row],[rb-straight]]&lt;Master[[#This Row],[rb-reverse]],Master[[#This Row],[rb-straight]],Master[[#This Row],[rb-reverse]])</f>
        <v>MARGAO-CORTALIM-PANAJI</v>
      </c>
      <c r="BJ2823" s="271">
        <f>IF(ISNUMBER(FIND("A",Master[[#This Row],[Leg]])), DATE(1900, 1, 1), DATE(1900,1,1)+1) + Master[[#This Row],[Dep]]</f>
        <v>1.5659722222222223</v>
      </c>
      <c r="BK2823" s="262">
        <f>IF(Master[[#This Row],[Arr]]&lt;Master[[#This Row],[Dep]], 1, 0)</f>
        <v>0</v>
      </c>
      <c r="BL2823" s="271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23" s="272" t="str">
        <f t="shared" si="1152"/>
        <v>PNJ</v>
      </c>
      <c r="BN2823" s="272" t="str">
        <f t="shared" si="1153"/>
        <v/>
      </c>
      <c r="BO2823" s="272" t="str">
        <f t="shared" si="1154"/>
        <v>CRT</v>
      </c>
      <c r="BP2823" s="272" t="str">
        <f t="shared" si="1155"/>
        <v/>
      </c>
      <c r="BQ2823" s="272" t="str">
        <f t="shared" si="1156"/>
        <v>MRG</v>
      </c>
      <c r="BR2823" s="272" t="str">
        <f t="shared" si="1157"/>
        <v/>
      </c>
      <c r="BS2823" s="272" t="s">
        <v>2</v>
      </c>
      <c r="BT2823" s="272" t="s">
        <v>27</v>
      </c>
      <c r="BU2823" s="272" t="s">
        <v>7</v>
      </c>
      <c r="BV2823" s="273">
        <v>13.35</v>
      </c>
      <c r="BW2823" s="274" t="s">
        <v>158</v>
      </c>
      <c r="BX2823" s="273">
        <v>14.35</v>
      </c>
      <c r="BY2823" s="273"/>
      <c r="BZ2823" s="273"/>
      <c r="CA2823" s="276"/>
      <c r="CB2823" s="276"/>
    </row>
    <row r="2824" spans="1:80">
      <c r="A2824" s="147" t="s">
        <v>7</v>
      </c>
      <c r="B2824" s="147" t="str">
        <f t="array" ref="B2824">VLOOKUP(INDEX($D$4:$D2824,_xlfn.XMATCH(FALSE,ISBLANK($D$4:$D2824),0,-1)), BusTypeLookup,2,FALSE)</f>
        <v>Semi-luxury-54</v>
      </c>
      <c r="C2824" s="147" t="str" cm="1">
        <f t="array" ref="C2824">INDEX($D$4:$D2824,_xlfn.XMATCH(FALSE,ISBLANK($D$4:$D2824),0,-1))</f>
        <v>BSLIN</v>
      </c>
      <c r="D2824" s="256"/>
      <c r="E2824" s="256"/>
      <c r="F2824" s="257" t="str" cm="1">
        <f t="array" ref="F2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4" s="258"/>
      <c r="H2824" s="258"/>
      <c r="I2824" s="256"/>
      <c r="J2824" s="260" t="str" cm="1">
        <f t="array" ref="J2824">IF(
ISNUMBER(FIND("A",I2824)),
I2824 &amp; IF(ISNUMBER(FIND("A",     INDEX(I2825:I$4018,MATCH(FALSE,ISBLANK(I2825:I$4018),0)))),"", INDEX(I2825:I$4018,MATCH(FALSE,ISBLANK(I2825:I$4018),0))  ),J2823
)</f>
        <v>92A92</v>
      </c>
      <c r="K2824" s="260" t="str">
        <f t="array" ref="K2824">INDEX($I$4:$I2824, _xlfn.XMATCH(FALSE,ISBLANK($I$4:$I2824),0,-1))</f>
        <v>92A</v>
      </c>
      <c r="L28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4" s="260" t="str">
        <f>IF(ISBLANK(Master[[#This Row],[Depot override]]), Master[[#This Row],[Depot]], Master[[#This Row],[Depot override]])</f>
        <v>MRG</v>
      </c>
      <c r="N2824" s="260" cm="1">
        <f t="array" ref="N2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4" s="260">
        <f>VLOOKUP(Master[[#This Row],[Full ETM Route No]],ETMRoutes[[Full ETM Route No]:[Kms]],7,FALSE)</f>
        <v>31</v>
      </c>
      <c r="P2824" s="261" t="str">
        <f>IF(ISBLANK(Master[[#This Row],[Depot override]]), Master[[#This Row],[Depot]], Master[[#This Row],[Depot override]]) &amp; Master[[#This Row],[ETM Route No]]</f>
        <v>MRG1</v>
      </c>
      <c r="Q2824" s="262" cm="1">
        <f t="array" ref="Q2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4" s="263" t="str" cm="1">
        <f t="array" ref="R2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4" s="263"/>
      <c r="T2824" s="263"/>
      <c r="U2824" s="263"/>
      <c r="V2824" s="263"/>
      <c r="W2824" s="186" t="str">
        <f>IF(ISBLANK($BM2824),"",IFERROR(VLOOKUP($BM2824,Loc2Code,2,FALSE),VLOOKUP($BM2824,Code2Loc,1,FALSE)))</f>
        <v>MRG</v>
      </c>
      <c r="X2824" s="186" t="str">
        <f>IF( AND(LEN(BN2824)=0, LEN(BO2824)=0), "", IFERROR(VLOOKUP(IF(LEN($BN2824)=0,$BO2824,$BN2824),Loc2Code,2,FALSE),VLOOKUP(IF(LEN($BN2824)=0,$BO2824,$BN2824),Code2Loc,1,FALSE)))</f>
        <v>CRT</v>
      </c>
      <c r="Y2824" s="186" t="str">
        <f t="shared" si="1163"/>
        <v/>
      </c>
      <c r="Z2824" s="186" t="str">
        <f t="shared" si="1161"/>
        <v/>
      </c>
      <c r="AA2824" s="186" t="str">
        <f t="shared" si="1167"/>
        <v/>
      </c>
      <c r="AB2824" s="186" t="str">
        <f>IF( LEN(IF(LEN(BR2824)=0,BQ2824,BR2824))=0, "", IFERROR(VLOOKUP(IF(LEN(BR2824)=0,BQ2824,BR2824),Loc2Code,2,FALSE),VLOOKUP(IF(LEN(BR2824)=0,BQ2824,BR2824),Code2Loc,1,FALSE)))</f>
        <v>PNJ</v>
      </c>
      <c r="AC2824" s="264" t="str">
        <f t="shared" si="1158"/>
        <v>MARGAO-CORTALIM-PANAJI</v>
      </c>
      <c r="AD2824" s="256">
        <v>31</v>
      </c>
      <c r="AE2824" s="266"/>
      <c r="AF2824" s="756"/>
      <c r="AG2824" s="265"/>
      <c r="AH2824" s="266"/>
      <c r="AI2824" s="756"/>
      <c r="AJ2824" s="267">
        <f t="shared" si="1147"/>
        <v>0.625</v>
      </c>
      <c r="AK2824" s="267" t="str">
        <f t="shared" si="1148"/>
        <v/>
      </c>
      <c r="AL2824" s="267"/>
      <c r="AM2824" s="267"/>
      <c r="AN2824" s="267"/>
      <c r="AO2824" s="267">
        <f t="shared" si="1149"/>
        <v>0.66666666666666663</v>
      </c>
      <c r="AP2824" s="256"/>
      <c r="AQ2824" s="256"/>
      <c r="AR28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4" s="268" t="str">
        <f>IF($K2824&lt;&gt;$K2825,SUMIFS(Master[Kms],Master[Leg],Master[[#This Row],[Leg]],Master[Depot],Master[[#This Row],[Depot]]),"")</f>
        <v/>
      </c>
      <c r="AU2824" s="267" t="str">
        <f>IF(LEN(Master[[#This Row],[Drv OT2]])=0, "", TIME(TRUNC(Master[[#This Row],[Drv OT2]]),60*(Master[[#This Row],[Drv OT2]]-TRUNC(Master[[#This Row],[Drv OT2]]))/0.6,0))</f>
        <v/>
      </c>
      <c r="AV2824" s="267" t="str">
        <f>IF(LEN(Master[[#This Row],[Cond OT2]])=0, "", TIME(TRUNC(Master[[#This Row],[Cond OT2]]),60*(Master[[#This Row],[Cond OT2]]-TRUNC(Master[[#This Row],[Cond OT2]]))/0.6,0))</f>
        <v/>
      </c>
      <c r="AW2824" s="256"/>
      <c r="AX2824" s="256"/>
      <c r="AY2824" s="256" t="str">
        <f t="shared" si="1150"/>
        <v/>
      </c>
      <c r="AZ2824" s="256" t="str">
        <f t="shared" si="1151"/>
        <v/>
      </c>
      <c r="BA2824" s="256"/>
      <c r="BB28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4" s="270" t="str">
        <f>IF(Master[[#This Row],[rb-straight]]&lt;Master[[#This Row],[rb-reverse]],Master[[#This Row],[rb-straight]],Master[[#This Row],[rb-reverse]])</f>
        <v>MARGAO-CORTALIM-PANAJI</v>
      </c>
      <c r="BJ2824" s="271">
        <f>IF(ISNUMBER(FIND("A",Master[[#This Row],[Leg]])), DATE(1900, 1, 1), DATE(1900,1,1)+1) + Master[[#This Row],[Dep]]</f>
        <v>1.625</v>
      </c>
      <c r="BK2824" s="262">
        <f>IF(Master[[#This Row],[Arr]]&lt;Master[[#This Row],[Dep]], 1, 0)</f>
        <v>0</v>
      </c>
      <c r="BL2824" s="27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24" s="272" t="str">
        <f t="shared" si="1152"/>
        <v>MRG</v>
      </c>
      <c r="BN2824" s="272" t="str">
        <f t="shared" si="1153"/>
        <v/>
      </c>
      <c r="BO2824" s="272" t="str">
        <f t="shared" si="1154"/>
        <v>CRT</v>
      </c>
      <c r="BP2824" s="272" t="str">
        <f t="shared" si="1155"/>
        <v/>
      </c>
      <c r="BQ2824" s="272" t="str">
        <f t="shared" si="1156"/>
        <v>PNJ</v>
      </c>
      <c r="BR2824" s="272" t="str">
        <f t="shared" si="1157"/>
        <v/>
      </c>
      <c r="BS2824" s="272" t="s">
        <v>7</v>
      </c>
      <c r="BT2824" s="272" t="s">
        <v>27</v>
      </c>
      <c r="BU2824" s="272" t="s">
        <v>2</v>
      </c>
      <c r="BV2824" s="273">
        <v>15</v>
      </c>
      <c r="BW2824" s="274" t="s">
        <v>158</v>
      </c>
      <c r="BX2824" s="273">
        <v>16</v>
      </c>
      <c r="BY2824" s="273"/>
      <c r="BZ2824" s="273"/>
      <c r="CA2824" s="276"/>
      <c r="CB2824" s="276"/>
    </row>
    <row r="2825" spans="1:80">
      <c r="A2825" s="147" t="s">
        <v>7</v>
      </c>
      <c r="B2825" s="147" t="str">
        <f t="array" ref="B2825">VLOOKUP(INDEX($D$4:$D2825,_xlfn.XMATCH(FALSE,ISBLANK($D$4:$D2825),0,-1)), BusTypeLookup,2,FALSE)</f>
        <v>Semi-luxury-54</v>
      </c>
      <c r="C2825" s="147" t="str" cm="1">
        <f t="array" ref="C2825">INDEX($D$4:$D2825,_xlfn.XMATCH(FALSE,ISBLANK($D$4:$D2825),0,-1))</f>
        <v>BSLIN</v>
      </c>
      <c r="D2825" s="256"/>
      <c r="E2825" s="256"/>
      <c r="F2825" s="257" t="str" cm="1">
        <f t="array" ref="F2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5" s="258"/>
      <c r="H2825" s="258"/>
      <c r="I2825" s="256"/>
      <c r="J2825" s="260" t="str" cm="1">
        <f t="array" ref="J2825">IF(
ISNUMBER(FIND("A",I2825)),
I2825 &amp; IF(ISNUMBER(FIND("A",     INDEX(I2826:I$4018,MATCH(FALSE,ISBLANK(I2826:I$4018),0)))),"", INDEX(I2826:I$4018,MATCH(FALSE,ISBLANK(I2826:I$4018),0))  ),J2824
)</f>
        <v>92A92</v>
      </c>
      <c r="K2825" s="260" t="str">
        <f t="array" ref="K2825">INDEX($I$4:$I2825, _xlfn.XMATCH(FALSE,ISBLANK($I$4:$I2825),0,-1))</f>
        <v>92A</v>
      </c>
      <c r="L28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5" s="260" t="str">
        <f>IF(ISBLANK(Master[[#This Row],[Depot override]]), Master[[#This Row],[Depot]], Master[[#This Row],[Depot override]])</f>
        <v>MRG</v>
      </c>
      <c r="N2825" s="260" cm="1">
        <f t="array" ref="N2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5" s="260">
        <f>VLOOKUP(Master[[#This Row],[Full ETM Route No]],ETMRoutes[[Full ETM Route No]:[Kms]],7,FALSE)</f>
        <v>31</v>
      </c>
      <c r="P2825" s="261" t="str">
        <f>IF(ISBLANK(Master[[#This Row],[Depot override]]), Master[[#This Row],[Depot]], Master[[#This Row],[Depot override]]) &amp; Master[[#This Row],[ETM Route No]]</f>
        <v>MRG1</v>
      </c>
      <c r="Q2825" s="262" cm="1">
        <f t="array" ref="Q2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5" s="263" t="str" cm="1">
        <f t="array" ref="R2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5" s="263"/>
      <c r="T2825" s="263"/>
      <c r="U2825" s="263"/>
      <c r="V2825" s="263"/>
      <c r="W2825" s="186" t="str">
        <f>IF(ISBLANK($BM2825),"",IFERROR(VLOOKUP($BM2825,Loc2Code,2,FALSE),VLOOKUP($BM2825,Code2Loc,1,FALSE)))</f>
        <v>PNJ</v>
      </c>
      <c r="X2825" s="186" t="str">
        <f>IF( AND(LEN(BN2825)=0, LEN(BO2825)=0), "", IFERROR(VLOOKUP(IF(LEN($BN2825)=0,$BO2825,$BN2825),Loc2Code,2,FALSE),VLOOKUP(IF(LEN($BN2825)=0,$BO2825,$BN2825),Code2Loc,1,FALSE)))</f>
        <v>CRT</v>
      </c>
      <c r="Y2825" s="186" t="str">
        <f t="shared" si="1163"/>
        <v/>
      </c>
      <c r="Z2825" s="186" t="str">
        <f t="shared" si="1161"/>
        <v/>
      </c>
      <c r="AA2825" s="186" t="str">
        <f t="shared" si="1167"/>
        <v/>
      </c>
      <c r="AB2825" s="186" t="str">
        <f>IF( LEN(IF(LEN(BR2825)=0,BQ2825,BR2825))=0, "", IFERROR(VLOOKUP(IF(LEN(BR2825)=0,BQ2825,BR2825),Loc2Code,2,FALSE),VLOOKUP(IF(LEN(BR2825)=0,BQ2825,BR2825),Code2Loc,1,FALSE)))</f>
        <v>MRG</v>
      </c>
      <c r="AC2825" s="264" t="str">
        <f t="shared" si="1158"/>
        <v>PANAJI-CORTALIM-MARGAO</v>
      </c>
      <c r="AD2825" s="256">
        <v>31</v>
      </c>
      <c r="AE2825" s="266"/>
      <c r="AF2825" s="756"/>
      <c r="AG2825" s="265"/>
      <c r="AH2825" s="266"/>
      <c r="AI2825" s="756"/>
      <c r="AJ2825" s="267">
        <f t="shared" ref="AJ2825:AJ2888" si="1168">TIME(TRUNC(BV2825),60*(BV2825-TRUNC(BV2825))/0.6,0)</f>
        <v>0.67708333333333337</v>
      </c>
      <c r="AK2825" s="267" t="str">
        <f t="shared" ref="AK2825:AK2888" si="1169">IF(BW2825="------", "",TIME(TRUNC(BW2825),60*(BW2825-TRUNC(BW2825))/0.6,0))</f>
        <v/>
      </c>
      <c r="AL2825" s="267"/>
      <c r="AM2825" s="267"/>
      <c r="AN2825" s="267"/>
      <c r="AO2825" s="267">
        <f t="shared" ref="AO2825:AO2888" si="1170">TIME(TRUNC(BX2825),60*(BX2825-TRUNC(BX2825))/0.6,0)</f>
        <v>0.71875</v>
      </c>
      <c r="AP2825" s="256"/>
      <c r="AQ2825" s="256"/>
      <c r="AR28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5" s="268" t="str">
        <f>IF($K2825&lt;&gt;$K2826,SUMIFS(Master[Kms],Master[Leg],Master[[#This Row],[Leg]],Master[Depot],Master[[#This Row],[Depot]]),"")</f>
        <v/>
      </c>
      <c r="AU2825" s="267" t="str">
        <f>IF(LEN(Master[[#This Row],[Drv OT2]])=0, "", TIME(TRUNC(Master[[#This Row],[Drv OT2]]),60*(Master[[#This Row],[Drv OT2]]-TRUNC(Master[[#This Row],[Drv OT2]]))/0.6,0))</f>
        <v/>
      </c>
      <c r="AV2825" s="267" t="str">
        <f>IF(LEN(Master[[#This Row],[Cond OT2]])=0, "", TIME(TRUNC(Master[[#This Row],[Cond OT2]]),60*(Master[[#This Row],[Cond OT2]]-TRUNC(Master[[#This Row],[Cond OT2]]))/0.6,0))</f>
        <v/>
      </c>
      <c r="AW2825" s="256"/>
      <c r="AX2825" s="256"/>
      <c r="AY2825" s="256" t="str">
        <f t="shared" si="1150"/>
        <v/>
      </c>
      <c r="AZ2825" s="256" t="str">
        <f t="shared" si="1151"/>
        <v/>
      </c>
      <c r="BA2825" s="256"/>
      <c r="BB28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5" s="270" t="str">
        <f>IF(Master[[#This Row],[rb-straight]]&lt;Master[[#This Row],[rb-reverse]],Master[[#This Row],[rb-straight]],Master[[#This Row],[rb-reverse]])</f>
        <v>MARGAO-CORTALIM-PANAJI</v>
      </c>
      <c r="BJ2825" s="271">
        <f>IF(ISNUMBER(FIND("A",Master[[#This Row],[Leg]])), DATE(1900, 1, 1), DATE(1900,1,1)+1) + Master[[#This Row],[Dep]]</f>
        <v>1.6770833333333335</v>
      </c>
      <c r="BK2825" s="262">
        <f>IF(Master[[#This Row],[Arr]]&lt;Master[[#This Row],[Dep]], 1, 0)</f>
        <v>0</v>
      </c>
      <c r="BL2825" s="27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25" s="272" t="str">
        <f t="shared" si="1152"/>
        <v>PNJ</v>
      </c>
      <c r="BN2825" s="272" t="str">
        <f t="shared" si="1153"/>
        <v/>
      </c>
      <c r="BO2825" s="272" t="str">
        <f t="shared" si="1154"/>
        <v>CRT</v>
      </c>
      <c r="BP2825" s="272" t="str">
        <f t="shared" si="1155"/>
        <v/>
      </c>
      <c r="BQ2825" s="272" t="str">
        <f t="shared" si="1156"/>
        <v>MRG</v>
      </c>
      <c r="BR2825" s="272" t="str">
        <f t="shared" si="1157"/>
        <v/>
      </c>
      <c r="BS2825" s="272" t="s">
        <v>2</v>
      </c>
      <c r="BT2825" s="272" t="s">
        <v>27</v>
      </c>
      <c r="BU2825" s="272" t="s">
        <v>7</v>
      </c>
      <c r="BV2825" s="273">
        <v>16.149999999999999</v>
      </c>
      <c r="BW2825" s="274" t="s">
        <v>158</v>
      </c>
      <c r="BX2825" s="273">
        <v>17.149999999999999</v>
      </c>
      <c r="BY2825" s="273"/>
      <c r="BZ2825" s="273"/>
      <c r="CA2825" s="276"/>
      <c r="CB2825" s="276"/>
    </row>
    <row r="2826" spans="1:80" ht="22">
      <c r="A2826" s="147" t="s">
        <v>7</v>
      </c>
      <c r="B2826" s="147" t="str">
        <f t="array" ref="B2826">VLOOKUP(INDEX($D$4:$D2826,_xlfn.XMATCH(FALSE,ISBLANK($D$4:$D2826),0,-1)), BusTypeLookup,2,FALSE)</f>
        <v>Semi-luxury-54</v>
      </c>
      <c r="C2826" s="147" t="str" cm="1">
        <f t="array" ref="C2826">INDEX($D$4:$D2826,_xlfn.XMATCH(FALSE,ISBLANK($D$4:$D2826),0,-1))</f>
        <v>BSLIN</v>
      </c>
      <c r="D2826" s="256"/>
      <c r="E2826" s="256"/>
      <c r="F2826" s="257" t="str" cm="1">
        <f t="array" ref="F2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6" s="258"/>
      <c r="H2826" s="258"/>
      <c r="I2826" s="256"/>
      <c r="J2826" s="260" t="str" cm="1">
        <f t="array" ref="J2826">IF(
ISNUMBER(FIND("A",I2826)),
I2826 &amp; IF(ISNUMBER(FIND("A",     INDEX(I2827:I$4018,MATCH(FALSE,ISBLANK(I2827:I$4018),0)))),"", INDEX(I2827:I$4018,MATCH(FALSE,ISBLANK(I2827:I$4018),0))  ),J2825
)</f>
        <v>92A92</v>
      </c>
      <c r="K2826" s="260" t="str">
        <f t="array" ref="K2826">INDEX($I$4:$I2826, _xlfn.XMATCH(FALSE,ISBLANK($I$4:$I2826),0,-1))</f>
        <v>92A</v>
      </c>
      <c r="L28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6" s="260" t="str">
        <f>IF(ISBLANK(Master[[#This Row],[Depot override]]), Master[[#This Row],[Depot]], Master[[#This Row],[Depot override]])</f>
        <v>MRG</v>
      </c>
      <c r="N2826" s="260" cm="1">
        <f t="array" ref="N2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6" s="260">
        <f>VLOOKUP(Master[[#This Row],[Full ETM Route No]],ETMRoutes[[Full ETM Route No]:[Kms]],7,FALSE)</f>
        <v>33</v>
      </c>
      <c r="P2826" s="261" t="str">
        <f>IF(ISBLANK(Master[[#This Row],[Depot override]]), Master[[#This Row],[Depot]], Master[[#This Row],[Depot override]]) &amp; Master[[#This Row],[ETM Route No]]</f>
        <v>MRG39</v>
      </c>
      <c r="Q2826" s="262" cm="1">
        <f t="array" ref="Q2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6" s="263" t="str" cm="1">
        <f t="array" ref="R2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6" s="263"/>
      <c r="T2826" s="263"/>
      <c r="U2826" s="263"/>
      <c r="V2826" s="263"/>
      <c r="W2826" s="186" t="str">
        <f>IF(ISBLANK($BM2826),"",IFERROR(VLOOKUP($BM2826,Loc2Code,2,FALSE),VLOOKUP($BM2826,Code2Loc,1,FALSE)))</f>
        <v>MRG</v>
      </c>
      <c r="X2826" s="186" t="str">
        <f>IF( AND(LEN(BN2826)=0, LEN(BO2826)=0), "", IFERROR(VLOOKUP(IF(LEN($BN2826)=0,$BO2826,$BN2826),Loc2Code,2,FALSE),VLOOKUP(IF(LEN($BN2826)=0,$BO2826,$BN2826),Code2Loc,1,FALSE)))</f>
        <v>CUN</v>
      </c>
      <c r="Y2826" s="186" t="s">
        <v>3613</v>
      </c>
      <c r="Z2826" s="186" t="str">
        <f t="shared" si="1161"/>
        <v/>
      </c>
      <c r="AA2826" s="186" t="str">
        <f t="shared" si="1167"/>
        <v/>
      </c>
      <c r="AB2826" s="186" t="s">
        <v>2741</v>
      </c>
      <c r="AC2826" s="264" t="str">
        <f t="shared" si="1158"/>
        <v>MARGAO-CUNCOLIM-MOLLOREM-CAB-DE-RAM</v>
      </c>
      <c r="AD2826" s="256">
        <v>33</v>
      </c>
      <c r="AE2826" s="266"/>
      <c r="AF2826" s="756"/>
      <c r="AG2826" s="265"/>
      <c r="AH2826" s="266"/>
      <c r="AI2826" s="756"/>
      <c r="AJ2826" s="267">
        <f t="shared" si="1168"/>
        <v>0.72916666666666663</v>
      </c>
      <c r="AK2826" s="267" t="str">
        <f t="shared" si="1169"/>
        <v/>
      </c>
      <c r="AL2826" s="267"/>
      <c r="AM2826" s="267"/>
      <c r="AN2826" s="267"/>
      <c r="AO2826" s="267">
        <f t="shared" si="1170"/>
        <v>0.79166666666666663</v>
      </c>
      <c r="AP2826" s="256">
        <v>1</v>
      </c>
      <c r="AQ2826" s="256">
        <v>1</v>
      </c>
      <c r="AR28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8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826" s="268">
        <f>IF($K2826&lt;&gt;$K2827,SUMIFS(Master[Kms],Master[Leg],Master[[#This Row],[Leg]],Master[Depot],Master[[#This Row],[Depot]]),"")</f>
        <v>157</v>
      </c>
      <c r="AU2826" s="267">
        <f>IF(LEN(Master[[#This Row],[Drv OT2]])=0, "", TIME(TRUNC(Master[[#This Row],[Drv OT2]]),60*(Master[[#This Row],[Drv OT2]]-TRUNC(Master[[#This Row],[Drv OT2]]))/0.6,0))</f>
        <v>0</v>
      </c>
      <c r="AV2826" s="267">
        <f>IF(LEN(Master[[#This Row],[Cond OT2]])=0, "", TIME(TRUNC(Master[[#This Row],[Cond OT2]]),60*(Master[[#This Row],[Cond OT2]]-TRUNC(Master[[#This Row],[Cond OT2]]))/0.6,0))</f>
        <v>0</v>
      </c>
      <c r="AW2826" s="256">
        <v>0</v>
      </c>
      <c r="AX2826" s="256">
        <v>0</v>
      </c>
      <c r="AY2826" s="256" t="str">
        <f t="shared" si="1150"/>
        <v/>
      </c>
      <c r="AZ2826" s="256" t="str">
        <f t="shared" si="1151"/>
        <v>CABO DE RAM</v>
      </c>
      <c r="BA2826" s="322" t="s">
        <v>1958</v>
      </c>
      <c r="BB28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C28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D28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E28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F28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G28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H28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MOLLOREM-CUNCOLIM-MARGAO</v>
      </c>
      <c r="BI2826" s="270" t="str">
        <f>IF(Master[[#This Row],[rb-straight]]&lt;Master[[#This Row],[rb-reverse]],Master[[#This Row],[rb-straight]],Master[[#This Row],[rb-reverse]])</f>
        <v>CAB-DE-RAM-MOLLOREM-CUNCOLIM-MARGAO</v>
      </c>
      <c r="BJ2826" s="271">
        <f>IF(ISNUMBER(FIND("A",Master[[#This Row],[Leg]])), DATE(1900, 1, 1), DATE(1900,1,1)+1) + Master[[#This Row],[Dep]]</f>
        <v>1.7291666666666665</v>
      </c>
      <c r="BK2826" s="262">
        <f>IF(Master[[#This Row],[Arr]]&lt;Master[[#This Row],[Dep]], 1, 0)</f>
        <v>0</v>
      </c>
      <c r="BL2826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26" s="272" t="str">
        <f t="shared" si="1152"/>
        <v>MRG</v>
      </c>
      <c r="BN2826" s="272" t="str">
        <f t="shared" si="1153"/>
        <v/>
      </c>
      <c r="BO2826" s="272" t="str">
        <f t="shared" si="1154"/>
        <v>CUN</v>
      </c>
      <c r="BP2826" s="272" t="str">
        <f t="shared" si="1155"/>
        <v>MLR</v>
      </c>
      <c r="BQ2826" s="272" t="str">
        <f t="shared" si="1156"/>
        <v>CBDRM</v>
      </c>
      <c r="BR2826" s="272" t="str">
        <f t="shared" si="1157"/>
        <v/>
      </c>
      <c r="BS2826" s="272" t="s">
        <v>7</v>
      </c>
      <c r="BT2826" s="791" t="s">
        <v>2052</v>
      </c>
      <c r="BU2826" s="272" t="s">
        <v>847</v>
      </c>
      <c r="BV2826" s="273">
        <v>17.3</v>
      </c>
      <c r="BW2826" s="274" t="s">
        <v>158</v>
      </c>
      <c r="BX2826" s="273">
        <v>19</v>
      </c>
      <c r="BY2826" s="273">
        <v>7.15</v>
      </c>
      <c r="BZ2826" s="273">
        <v>6.15</v>
      </c>
      <c r="CA2826" s="276">
        <v>0</v>
      </c>
      <c r="CB2826" s="276">
        <v>0</v>
      </c>
    </row>
    <row r="2827" spans="1:80" ht="22">
      <c r="A2827" s="147" t="s">
        <v>7</v>
      </c>
      <c r="B2827" s="147" t="str">
        <f t="array" ref="B2827">VLOOKUP(INDEX($D$4:$D2827,_xlfn.XMATCH(FALSE,ISBLANK($D$4:$D2827),0,-1)), BusTypeLookup,2,FALSE)</f>
        <v>Semi-luxury-54</v>
      </c>
      <c r="C2827" s="147" t="str" cm="1">
        <f t="array" ref="C2827">INDEX($D$4:$D2827,_xlfn.XMATCH(FALSE,ISBLANK($D$4:$D2827),0,-1))</f>
        <v>BSLIN</v>
      </c>
      <c r="D2827" s="256"/>
      <c r="E2827" s="256"/>
      <c r="F2827" s="257" t="str" cm="1">
        <f t="array" ref="F2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7" s="258"/>
      <c r="H2827" s="258"/>
      <c r="I2827" s="256">
        <v>92</v>
      </c>
      <c r="J2827" s="260" t="str" cm="1">
        <f t="array" ref="J2827">IF(
ISNUMBER(FIND("A",I2827)),
I2827 &amp; IF(ISNUMBER(FIND("A",     INDEX(I2828:I$4018,MATCH(FALSE,ISBLANK(I2828:I$4018),0)))),"", INDEX(I2828:I$4018,MATCH(FALSE,ISBLANK(I2828:I$4018),0))  ),J2826
)</f>
        <v>92A92</v>
      </c>
      <c r="K2827" s="260">
        <f t="array" ref="K2827">INDEX($I$4:$I2827, _xlfn.XMATCH(FALSE,ISBLANK($I$4:$I2827),0,-1))</f>
        <v>92</v>
      </c>
      <c r="L28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7" s="260" t="str">
        <f>IF(ISBLANK(Master[[#This Row],[Depot override]]), Master[[#This Row],[Depot]], Master[[#This Row],[Depot override]])</f>
        <v>MRG</v>
      </c>
      <c r="N2827" s="260" cm="1">
        <f t="array" ref="N2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7" s="260">
        <f>VLOOKUP(Master[[#This Row],[Full ETM Route No]],ETMRoutes[[Full ETM Route No]:[Kms]],7,FALSE)</f>
        <v>33</v>
      </c>
      <c r="P2827" s="261" t="str">
        <f>IF(ISBLANK(Master[[#This Row],[Depot override]]), Master[[#This Row],[Depot]], Master[[#This Row],[Depot override]]) &amp; Master[[#This Row],[ETM Route No]]</f>
        <v>MRG39</v>
      </c>
      <c r="Q2827" s="262" cm="1">
        <f t="array" ref="Q2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7" s="263" t="str" cm="1">
        <f t="array" ref="R2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7" s="263"/>
      <c r="T2827" s="263"/>
      <c r="U2827" s="263"/>
      <c r="V2827" s="263"/>
      <c r="W2827" s="186" t="s">
        <v>2741</v>
      </c>
      <c r="X2827" s="186" t="s">
        <v>3613</v>
      </c>
      <c r="Y2827" s="186" t="str">
        <f>IF( LEN(IF(LEN(BN2827)=0,BP2827,BO2827))=0, "", IFERROR(VLOOKUP(IF(LEN(BN2827)=0,BP2827,BO2827),Loc2Code,2,FALSE),VLOOKUP(IF(LEN(BN2827)=0,BP2827,BO2827),Code2Loc,1,FALSE)))</f>
        <v>CUN</v>
      </c>
      <c r="Z2827" s="186" t="str">
        <f t="shared" si="1161"/>
        <v/>
      </c>
      <c r="AA2827" s="186" t="str">
        <f t="shared" si="1167"/>
        <v/>
      </c>
      <c r="AB2827" s="186" t="str">
        <f>IF( LEN(IF(LEN(BR2827)=0,BQ2827,BR2827))=0, "", IFERROR(VLOOKUP(IF(LEN(BR2827)=0,BQ2827,BR2827),Loc2Code,2,FALSE),VLOOKUP(IF(LEN(BR2827)=0,BQ2827,BR2827),Code2Loc,1,FALSE)))</f>
        <v>MRG</v>
      </c>
      <c r="AC2827" s="264" t="str">
        <f t="shared" si="1158"/>
        <v>CAB-DE-RAM-MOLLOREM-CUNCOLIM-MARGAO</v>
      </c>
      <c r="AD2827" s="256">
        <v>33</v>
      </c>
      <c r="AE2827" s="266"/>
      <c r="AF2827" s="756"/>
      <c r="AG2827" s="265"/>
      <c r="AH2827" s="266"/>
      <c r="AI2827" s="756"/>
      <c r="AJ2827" s="267">
        <f t="shared" si="1168"/>
        <v>0.3125</v>
      </c>
      <c r="AK2827" s="267" t="str">
        <f t="shared" si="1169"/>
        <v/>
      </c>
      <c r="AL2827" s="267"/>
      <c r="AM2827" s="267"/>
      <c r="AN2827" s="267"/>
      <c r="AO2827" s="267">
        <f t="shared" si="1170"/>
        <v>0.36805555555555558</v>
      </c>
      <c r="AP2827" s="256"/>
      <c r="AQ2827" s="256"/>
      <c r="AR28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7" s="268" t="str">
        <f>IF($K2827&lt;&gt;$K2828,SUMIFS(Master[Kms],Master[Leg],Master[[#This Row],[Leg]],Master[Depot],Master[[#This Row],[Depot]]),"")</f>
        <v/>
      </c>
      <c r="AU2827" s="267" t="str">
        <f>IF(LEN(Master[[#This Row],[Drv OT2]])=0, "", TIME(TRUNC(Master[[#This Row],[Drv OT2]]),60*(Master[[#This Row],[Drv OT2]]-TRUNC(Master[[#This Row],[Drv OT2]]))/0.6,0))</f>
        <v/>
      </c>
      <c r="AV2827" s="267" t="str">
        <f>IF(LEN(Master[[#This Row],[Cond OT2]])=0, "", TIME(TRUNC(Master[[#This Row],[Cond OT2]]),60*(Master[[#This Row],[Cond OT2]]-TRUNC(Master[[#This Row],[Cond OT2]]))/0.6,0))</f>
        <v/>
      </c>
      <c r="AW2827" s="256"/>
      <c r="AX2827" s="256"/>
      <c r="AY2827" s="256" t="str">
        <f t="shared" si="1150"/>
        <v/>
      </c>
      <c r="AZ2827" s="256" t="str">
        <f t="shared" si="1151"/>
        <v/>
      </c>
      <c r="BA2827" s="256"/>
      <c r="BB28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C28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D28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E28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F28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G28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H28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MOLLOREM-CAB-DE-RAM</v>
      </c>
      <c r="BI2827" s="270" t="str">
        <f>IF(Master[[#This Row],[rb-straight]]&lt;Master[[#This Row],[rb-reverse]],Master[[#This Row],[rb-straight]],Master[[#This Row],[rb-reverse]])</f>
        <v>CAB-DE-RAM-MOLLOREM-CUNCOLIM-MARGAO</v>
      </c>
      <c r="BJ2827" s="271">
        <f>IF(ISNUMBER(FIND("A",Master[[#This Row],[Leg]])), DATE(1900, 1, 1), DATE(1900,1,1)+1) + Master[[#This Row],[Dep]]</f>
        <v>2.3125</v>
      </c>
      <c r="BK2827" s="262">
        <f>IF(Master[[#This Row],[Arr]]&lt;Master[[#This Row],[Dep]], 1, 0)</f>
        <v>0</v>
      </c>
      <c r="BL2827" s="27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27" s="272" t="str">
        <f t="shared" si="1152"/>
        <v>CBDRM</v>
      </c>
      <c r="BN2827" s="272" t="str">
        <f t="shared" si="1153"/>
        <v/>
      </c>
      <c r="BO2827" s="272" t="str">
        <f t="shared" si="1154"/>
        <v>MLR</v>
      </c>
      <c r="BP2827" s="272" t="str">
        <f t="shared" si="1155"/>
        <v>CUN</v>
      </c>
      <c r="BQ2827" s="272" t="str">
        <f t="shared" si="1156"/>
        <v>MRG</v>
      </c>
      <c r="BR2827" s="272" t="str">
        <f t="shared" si="1157"/>
        <v/>
      </c>
      <c r="BS2827" s="272" t="s">
        <v>847</v>
      </c>
      <c r="BT2827" s="791" t="s">
        <v>2053</v>
      </c>
      <c r="BU2827" s="272" t="s">
        <v>7</v>
      </c>
      <c r="BV2827" s="273">
        <v>7.3</v>
      </c>
      <c r="BW2827" s="274" t="s">
        <v>158</v>
      </c>
      <c r="BX2827" s="273">
        <v>8.5</v>
      </c>
      <c r="BY2827" s="273"/>
      <c r="BZ2827" s="273"/>
      <c r="CA2827" s="276"/>
      <c r="CB2827" s="276"/>
    </row>
    <row r="2828" spans="1:80" ht="22">
      <c r="A2828" s="147" t="s">
        <v>7</v>
      </c>
      <c r="B2828" s="147" t="str">
        <f t="array" ref="B2828">VLOOKUP(INDEX($D$4:$D2828,_xlfn.XMATCH(FALSE,ISBLANK($D$4:$D2828),0,-1)), BusTypeLookup,2,FALSE)</f>
        <v>Semi-luxury-54</v>
      </c>
      <c r="C2828" s="147" t="str" cm="1">
        <f t="array" ref="C2828">INDEX($D$4:$D2828,_xlfn.XMATCH(FALSE,ISBLANK($D$4:$D2828),0,-1))</f>
        <v>BSLIN</v>
      </c>
      <c r="D2828" s="256"/>
      <c r="E2828" s="256"/>
      <c r="F2828" s="257" t="str" cm="1">
        <f t="array" ref="F2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8" s="258"/>
      <c r="H2828" s="258"/>
      <c r="I2828" s="256"/>
      <c r="J2828" s="260" t="str" cm="1">
        <f t="array" ref="J2828">IF(
ISNUMBER(FIND("A",I2828)),
I2828 &amp; IF(ISNUMBER(FIND("A",     INDEX(I2829:I$4018,MATCH(FALSE,ISBLANK(I2829:I$4018),0)))),"", INDEX(I2829:I$4018,MATCH(FALSE,ISBLANK(I2829:I$4018),0))  ),J2827
)</f>
        <v>92A92</v>
      </c>
      <c r="K2828" s="260">
        <f t="array" ref="K2828">INDEX($I$4:$I2828, _xlfn.XMATCH(FALSE,ISBLANK($I$4:$I2828),0,-1))</f>
        <v>92</v>
      </c>
      <c r="L28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8" s="260" t="str">
        <f>IF(ISBLANK(Master[[#This Row],[Depot override]]), Master[[#This Row],[Depot]], Master[[#This Row],[Depot override]])</f>
        <v>MRG</v>
      </c>
      <c r="N2828" s="260" cm="1">
        <f t="array" ref="N2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8" s="260">
        <f>VLOOKUP(Master[[#This Row],[Full ETM Route No]],ETMRoutes[[Full ETM Route No]:[Kms]],7,FALSE)</f>
        <v>31</v>
      </c>
      <c r="P2828" s="261" t="str">
        <f>IF(ISBLANK(Master[[#This Row],[Depot override]]), Master[[#This Row],[Depot]], Master[[#This Row],[Depot override]]) &amp; Master[[#This Row],[ETM Route No]]</f>
        <v>MRG89</v>
      </c>
      <c r="Q2828" s="262" cm="1">
        <f t="array" ref="Q2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28" s="263" t="str" cm="1">
        <f t="array" ref="R2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8" s="263"/>
      <c r="T2828" s="263">
        <v>89</v>
      </c>
      <c r="U2828" s="263"/>
      <c r="V2828" s="263"/>
      <c r="W2828" s="186" t="s">
        <v>7</v>
      </c>
      <c r="X2828" s="186" t="s">
        <v>27</v>
      </c>
      <c r="Y2828" s="186" t="s">
        <v>3106</v>
      </c>
      <c r="Z2828" s="186" t="str">
        <f t="shared" si="1161"/>
        <v/>
      </c>
      <c r="AA2828" s="186" t="str">
        <f t="shared" si="1167"/>
        <v/>
      </c>
      <c r="AB2828" s="186" t="str">
        <f>IF( LEN(IF(LEN(BR2828)=0,BQ2828,BR2828))=0, "", IFERROR(VLOOKUP(IF(LEN(BR2828)=0,BQ2828,BR2828),Loc2Code,2,FALSE),VLOOKUP(IF(LEN(BR2828)=0,BQ2828,BR2828),Code2Loc,1,FALSE)))</f>
        <v>PNJ</v>
      </c>
      <c r="AC2828" s="264" t="str">
        <f t="shared" si="1158"/>
        <v>MARGAO-CORTALIM-GOA UNVRSTY-PANAJI</v>
      </c>
      <c r="AD2828" s="256">
        <v>39</v>
      </c>
      <c r="AE2828" s="266"/>
      <c r="AF2828" s="756"/>
      <c r="AG2828" s="265"/>
      <c r="AH2828" s="266"/>
      <c r="AI2828" s="756"/>
      <c r="AJ2828" s="267">
        <f t="shared" si="1168"/>
        <v>0.3576388888888889</v>
      </c>
      <c r="AK2828" s="267" t="str">
        <f t="shared" si="1169"/>
        <v/>
      </c>
      <c r="AL2828" s="267"/>
      <c r="AM2828" s="267"/>
      <c r="AN2828" s="267"/>
      <c r="AO2828" s="267">
        <f t="shared" si="1170"/>
        <v>0.41319444444444442</v>
      </c>
      <c r="AP2828" s="256"/>
      <c r="AQ2828" s="256"/>
      <c r="AR28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8" s="268" t="str">
        <f>IF($K2828&lt;&gt;$K2829,SUMIFS(Master[Kms],Master[Leg],Master[[#This Row],[Leg]],Master[Depot],Master[[#This Row],[Depot]]),"")</f>
        <v/>
      </c>
      <c r="AU2828" s="267" t="str">
        <f>IF(LEN(Master[[#This Row],[Drv OT2]])=0, "", TIME(TRUNC(Master[[#This Row],[Drv OT2]]),60*(Master[[#This Row],[Drv OT2]]-TRUNC(Master[[#This Row],[Drv OT2]]))/0.6,0))</f>
        <v/>
      </c>
      <c r="AV2828" s="267" t="str">
        <f>IF(LEN(Master[[#This Row],[Cond OT2]])=0, "", TIME(TRUNC(Master[[#This Row],[Cond OT2]]),60*(Master[[#This Row],[Cond OT2]]-TRUNC(Master[[#This Row],[Cond OT2]]))/0.6,0))</f>
        <v/>
      </c>
      <c r="AW2828" s="256"/>
      <c r="AX2828" s="256"/>
      <c r="AY2828" s="256" t="str">
        <f t="shared" si="1150"/>
        <v/>
      </c>
      <c r="AZ2828" s="256" t="str">
        <f t="shared" si="1151"/>
        <v/>
      </c>
      <c r="BA2828" s="256"/>
      <c r="BB28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C28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D28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E28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F28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G28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H28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-CORTALIM-MARGAO</v>
      </c>
      <c r="BI2828" s="270" t="str">
        <f>IF(Master[[#This Row],[rb-straight]]&lt;Master[[#This Row],[rb-reverse]],Master[[#This Row],[rb-straight]],Master[[#This Row],[rb-reverse]])</f>
        <v>MARGAO-CORTALIM-GOA UNVRSTY-PANAJI</v>
      </c>
      <c r="BJ2828" s="271">
        <f>IF(ISNUMBER(FIND("A",Master[[#This Row],[Leg]])), DATE(1900, 1, 1), DATE(1900,1,1)+1) + Master[[#This Row],[Dep]]</f>
        <v>2.3576388888888888</v>
      </c>
      <c r="BK2828" s="262">
        <f>IF(Master[[#This Row],[Arr]]&lt;Master[[#This Row],[Dep]], 1, 0)</f>
        <v>0</v>
      </c>
      <c r="BL2828" s="271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828" s="272" t="str">
        <f t="shared" si="1152"/>
        <v>MRG CRT</v>
      </c>
      <c r="BN2828" s="272" t="str">
        <f t="shared" si="1153"/>
        <v/>
      </c>
      <c r="BO2828" s="272" t="str">
        <f t="shared" si="1154"/>
        <v>Goa Univ</v>
      </c>
      <c r="BP2828" s="272" t="str">
        <f t="shared" si="1155"/>
        <v/>
      </c>
      <c r="BQ2828" s="272" t="str">
        <f t="shared" si="1156"/>
        <v>PNJ</v>
      </c>
      <c r="BR2828" s="272" t="str">
        <f t="shared" si="1157"/>
        <v/>
      </c>
      <c r="BS2828" s="272" t="s">
        <v>1959</v>
      </c>
      <c r="BT2828" s="759" t="s">
        <v>1751</v>
      </c>
      <c r="BU2828" s="272" t="s">
        <v>2</v>
      </c>
      <c r="BV2828" s="273">
        <v>8.35</v>
      </c>
      <c r="BW2828" s="274" t="s">
        <v>158</v>
      </c>
      <c r="BX2828" s="273">
        <v>9.5500000000000007</v>
      </c>
      <c r="BY2828" s="273"/>
      <c r="BZ2828" s="273"/>
      <c r="CA2828" s="276"/>
      <c r="CB2828" s="276"/>
    </row>
    <row r="2829" spans="1:80">
      <c r="A2829" s="147" t="s">
        <v>7</v>
      </c>
      <c r="B2829" s="147" t="str">
        <f t="array" ref="B2829">VLOOKUP(INDEX($D$4:$D2829,_xlfn.XMATCH(FALSE,ISBLANK($D$4:$D2829),0,-1)), BusTypeLookup,2,FALSE)</f>
        <v>Semi-luxury-54</v>
      </c>
      <c r="C2829" s="147" t="str" cm="1">
        <f t="array" ref="C2829">INDEX($D$4:$D2829,_xlfn.XMATCH(FALSE,ISBLANK($D$4:$D2829),0,-1))</f>
        <v>BSLIN</v>
      </c>
      <c r="D2829" s="256"/>
      <c r="E2829" s="256"/>
      <c r="F2829" s="257" t="str" cm="1">
        <f t="array" ref="F2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9" s="258"/>
      <c r="H2829" s="258"/>
      <c r="I2829" s="256"/>
      <c r="J2829" s="260" t="str" cm="1">
        <f t="array" ref="J2829">IF(
ISNUMBER(FIND("A",I2829)),
I2829 &amp; IF(ISNUMBER(FIND("A",     INDEX(I2830:I$4018,MATCH(FALSE,ISBLANK(I2830:I$4018),0)))),"", INDEX(I2830:I$4018,MATCH(FALSE,ISBLANK(I2830:I$4018),0))  ),J2828
)</f>
        <v>92A92</v>
      </c>
      <c r="K2829" s="260">
        <f t="array" ref="K2829">INDEX($I$4:$I2829, _xlfn.XMATCH(FALSE,ISBLANK($I$4:$I2829),0,-1))</f>
        <v>92</v>
      </c>
      <c r="L28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9" s="260" t="str">
        <f>IF(ISBLANK(Master[[#This Row],[Depot override]]), Master[[#This Row],[Depot]], Master[[#This Row],[Depot override]])</f>
        <v>MRG</v>
      </c>
      <c r="N2829" s="260" cm="1">
        <f t="array" ref="N2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9" s="260">
        <f>VLOOKUP(Master[[#This Row],[Full ETM Route No]],ETMRoutes[[Full ETM Route No]:[Kms]],7,FALSE)</f>
        <v>31</v>
      </c>
      <c r="P2829" s="261" t="str">
        <f>IF(ISBLANK(Master[[#This Row],[Depot override]]), Master[[#This Row],[Depot]], Master[[#This Row],[Depot override]]) &amp; Master[[#This Row],[ETM Route No]]</f>
        <v>MRG1</v>
      </c>
      <c r="Q2829" s="262" cm="1">
        <f t="array" ref="Q2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9" s="263" t="str" cm="1">
        <f t="array" ref="R2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9" s="263"/>
      <c r="T2829" s="263"/>
      <c r="U2829" s="263"/>
      <c r="V2829" s="263"/>
      <c r="W2829" s="186" t="str">
        <f>IF(ISBLANK($BM2829),"",IFERROR(VLOOKUP($BM2829,Loc2Code,2,FALSE),VLOOKUP($BM2829,Code2Loc,1,FALSE)))</f>
        <v>PNJ</v>
      </c>
      <c r="X2829" s="186" t="str">
        <f>IF( AND(LEN(BN2829)=0, LEN(BO2829)=0), "", IFERROR(VLOOKUP(IF(LEN($BN2829)=0,$BO2829,$BN2829),Loc2Code,2,FALSE),VLOOKUP(IF(LEN($BN2829)=0,$BO2829,$BN2829),Code2Loc,1,FALSE)))</f>
        <v>CRT</v>
      </c>
      <c r="Y2829" s="186" t="str">
        <f t="shared" ref="Y2829:Y2844" si="1171">IF( LEN(IF(LEN(BN2829)=0,BP2829,BO2829))=0, "", IFERROR(VLOOKUP(IF(LEN(BN2829)=0,BP2829,BO2829),Loc2Code,2,FALSE),VLOOKUP(IF(LEN(BN2829)=0,BP2829,BO2829),Code2Loc,1,FALSE)))</f>
        <v/>
      </c>
      <c r="Z2829" s="186" t="str">
        <f t="shared" si="1161"/>
        <v/>
      </c>
      <c r="AA2829" s="186" t="str">
        <f t="shared" si="1167"/>
        <v/>
      </c>
      <c r="AB2829" s="186" t="str">
        <f>IF( LEN(IF(LEN(BR2829)=0,BQ2829,BR2829))=0, "", IFERROR(VLOOKUP(IF(LEN(BR2829)=0,BQ2829,BR2829),Loc2Code,2,FALSE),VLOOKUP(IF(LEN(BR2829)=0,BQ2829,BR2829),Code2Loc,1,FALSE)))</f>
        <v>MRG</v>
      </c>
      <c r="AC2829" s="264" t="str">
        <f t="shared" si="1158"/>
        <v>PANAJI-CORTALIM-MARGAO</v>
      </c>
      <c r="AD2829" s="256">
        <v>31</v>
      </c>
      <c r="AE2829" s="266"/>
      <c r="AF2829" s="756"/>
      <c r="AG2829" s="265"/>
      <c r="AH2829" s="266"/>
      <c r="AI2829" s="756"/>
      <c r="AJ2829" s="267">
        <f t="shared" si="1168"/>
        <v>0.4201388888888889</v>
      </c>
      <c r="AK2829" s="267" t="str">
        <f t="shared" si="1169"/>
        <v/>
      </c>
      <c r="AL2829" s="267"/>
      <c r="AM2829" s="267"/>
      <c r="AN2829" s="267"/>
      <c r="AO2829" s="267">
        <f t="shared" si="1170"/>
        <v>0.46180555555555558</v>
      </c>
      <c r="AP2829" s="256">
        <v>1</v>
      </c>
      <c r="AQ2829" s="256">
        <v>1</v>
      </c>
      <c r="AR282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282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2829" s="268">
        <f>IF($K2829&lt;&gt;$K2830,SUMIFS(Master[Kms],Master[Leg],Master[[#This Row],[Leg]],Master[Depot],Master[[#This Row],[Depot]]),"")</f>
        <v>103</v>
      </c>
      <c r="AU2829" s="267">
        <f>IF(LEN(Master[[#This Row],[Drv OT2]])=0, "", TIME(TRUNC(Master[[#This Row],[Drv OT2]]),60*(Master[[#This Row],[Drv OT2]]-TRUNC(Master[[#This Row],[Drv OT2]]))/0.6,0))</f>
        <v>0</v>
      </c>
      <c r="AV2829" s="267">
        <f>IF(LEN(Master[[#This Row],[Cond OT2]])=0, "", TIME(TRUNC(Master[[#This Row],[Cond OT2]]),60*(Master[[#This Row],[Cond OT2]]-TRUNC(Master[[#This Row],[Cond OT2]]))/0.6,0))</f>
        <v>0</v>
      </c>
      <c r="AW2829" s="256">
        <v>0</v>
      </c>
      <c r="AX2829" s="256">
        <v>0</v>
      </c>
      <c r="AY2829" s="256" t="str">
        <f t="shared" si="1150"/>
        <v>Yes</v>
      </c>
      <c r="AZ2829" s="256" t="str">
        <f t="shared" si="1151"/>
        <v>SCH</v>
      </c>
      <c r="BA2829" s="334" t="s">
        <v>1256</v>
      </c>
      <c r="BB28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9" s="270" t="str">
        <f>IF(Master[[#This Row],[rb-straight]]&lt;Master[[#This Row],[rb-reverse]],Master[[#This Row],[rb-straight]],Master[[#This Row],[rb-reverse]])</f>
        <v>MARGAO-CORTALIM-PANAJI</v>
      </c>
      <c r="BJ2829" s="271">
        <f>IF(ISNUMBER(FIND("A",Master[[#This Row],[Leg]])), DATE(1900, 1, 1), DATE(1900,1,1)+1) + Master[[#This Row],[Dep]]</f>
        <v>2.4201388888888888</v>
      </c>
      <c r="BK2829" s="262">
        <f>IF(Master[[#This Row],[Arr]]&lt;Master[[#This Row],[Dep]], 1, 0)</f>
        <v>0</v>
      </c>
      <c r="BL2829" s="271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829" s="272" t="str">
        <f t="shared" si="1152"/>
        <v>PNJ</v>
      </c>
      <c r="BN2829" s="272" t="str">
        <f t="shared" si="1153"/>
        <v/>
      </c>
      <c r="BO2829" s="272" t="str">
        <f t="shared" si="1154"/>
        <v>CRT</v>
      </c>
      <c r="BP2829" s="272" t="str">
        <f t="shared" si="1155"/>
        <v/>
      </c>
      <c r="BQ2829" s="272" t="str">
        <f t="shared" si="1156"/>
        <v>MRG</v>
      </c>
      <c r="BR2829" s="272" t="str">
        <f t="shared" si="1157"/>
        <v/>
      </c>
      <c r="BS2829" s="272" t="s">
        <v>2</v>
      </c>
      <c r="BT2829" s="272" t="s">
        <v>27</v>
      </c>
      <c r="BU2829" s="272" t="s">
        <v>7</v>
      </c>
      <c r="BV2829" s="273">
        <v>10.050000000000001</v>
      </c>
      <c r="BW2829" s="274" t="s">
        <v>158</v>
      </c>
      <c r="BX2829" s="273">
        <v>11.05</v>
      </c>
      <c r="BY2829" s="273">
        <v>4.05</v>
      </c>
      <c r="BZ2829" s="273">
        <v>3.5</v>
      </c>
      <c r="CA2829" s="276">
        <v>0</v>
      </c>
      <c r="CB2829" s="276">
        <v>0</v>
      </c>
    </row>
    <row r="2830" spans="1:80">
      <c r="A2830" s="147" t="s">
        <v>7</v>
      </c>
      <c r="B2830" s="147" t="e">
        <f t="array" ref="B2830">VLOOKUP(INDEX($D$4:$D2830,_xlfn.XMATCH(FALSE,ISBLANK($D$4:$D2830),0,-1)), BusTypeLookup,2,FALSE)</f>
        <v>#N/A</v>
      </c>
      <c r="C2830" s="147" t="str" cm="1">
        <f t="array" ref="C2830">INDEX($D$4:$D2830,_xlfn.XMATCH(FALSE,ISBLANK($D$4:$D2830),0,-1))</f>
        <v>50 S</v>
      </c>
      <c r="D2830" s="256" t="s">
        <v>1479</v>
      </c>
      <c r="E2830" s="256"/>
      <c r="F2830" s="257" t="str" cm="1">
        <f t="array" ref="F2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0" s="258"/>
      <c r="H2830" s="258"/>
      <c r="I2830" s="256" t="s">
        <v>617</v>
      </c>
      <c r="J2830" s="260" t="str" cm="1">
        <f t="array" ref="J2830">IF(
ISNUMBER(FIND("A",I2830)),
I2830 &amp; IF(ISNUMBER(FIND("A",     INDEX(I2831:I$4018,MATCH(FALSE,ISBLANK(I2831:I$4018),0)))),"", INDEX(I2831:I$4018,MATCH(FALSE,ISBLANK(I2831:I$4018),0))  ),J2829
)</f>
        <v>93A93</v>
      </c>
      <c r="K2830" s="260" t="str">
        <f t="array" ref="K2830">INDEX($I$4:$I2830, _xlfn.XMATCH(FALSE,ISBLANK($I$4:$I2830),0,-1))</f>
        <v>93A</v>
      </c>
      <c r="L28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0" s="260" t="str">
        <f>IF(ISBLANK(Master[[#This Row],[Depot override]]), Master[[#This Row],[Depot]], Master[[#This Row],[Depot override]])</f>
        <v>MRG</v>
      </c>
      <c r="N2830" s="260" cm="1">
        <f t="array" ref="N2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0" s="260">
        <f>VLOOKUP(Master[[#This Row],[Full ETM Route No]],ETMRoutes[[Full ETM Route No]:[Kms]],7,FALSE)</f>
        <v>61</v>
      </c>
      <c r="P2830" s="261" t="str">
        <f>IF(ISBLANK(Master[[#This Row],[Depot override]]), Master[[#This Row],[Depot]], Master[[#This Row],[Depot override]]) &amp; Master[[#This Row],[ETM Route No]]</f>
        <v>MRG32</v>
      </c>
      <c r="Q2830" s="262" cm="1">
        <f t="array" ref="Q2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830" s="263" t="str" cm="1">
        <f t="array" ref="R2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0" s="263"/>
      <c r="T2830" s="263"/>
      <c r="U2830" s="263"/>
      <c r="V2830" s="263"/>
      <c r="W2830" s="186" t="str">
        <f>IF(ISBLANK($BM2830),"",IFERROR(VLOOKUP($BM2830,Loc2Code,2,FALSE),VLOOKUP($BM2830,Code2Loc,1,FALSE)))</f>
        <v>MRG</v>
      </c>
      <c r="X2830" s="186" t="str">
        <f>IF( AND(LEN(BN2830)=0, LEN(BO2830)=0), "", IFERROR(VLOOKUP(IF(LEN($BN2830)=0,$BO2830,$BN2830),Loc2Code,2,FALSE),VLOOKUP(IF(LEN($BN2830)=0,$BO2830,$BN2830),Code2Loc,1,FALSE)))</f>
        <v>SDX</v>
      </c>
      <c r="Y2830" s="186" t="str">
        <f t="shared" si="1171"/>
        <v/>
      </c>
      <c r="Z2830" s="186" t="str">
        <f t="shared" si="1161"/>
        <v/>
      </c>
      <c r="AA2830" s="186" t="str">
        <f t="shared" si="1167"/>
        <v/>
      </c>
      <c r="AB2830" s="186" t="s">
        <v>3365</v>
      </c>
      <c r="AC2830" s="264" t="str">
        <f t="shared" si="1158"/>
        <v>MARGAO-SADOLXEM-KHARGAL</v>
      </c>
      <c r="AD2830" s="256">
        <v>61</v>
      </c>
      <c r="AE2830" s="266"/>
      <c r="AF2830" s="756"/>
      <c r="AG2830" s="265"/>
      <c r="AH2830" s="266"/>
      <c r="AI2830" s="756"/>
      <c r="AJ2830" s="267">
        <f t="shared" si="1168"/>
        <v>0.45833333333333331</v>
      </c>
      <c r="AK2830" s="267">
        <f t="shared" si="1169"/>
        <v>0.52777777777777779</v>
      </c>
      <c r="AL2830" s="267"/>
      <c r="AM2830" s="267"/>
      <c r="AN2830" s="267"/>
      <c r="AO2830" s="267">
        <f t="shared" si="1170"/>
        <v>0.58333333333333337</v>
      </c>
      <c r="AP2830" s="256"/>
      <c r="AQ2830" s="256"/>
      <c r="AR28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0" s="268" t="str">
        <f>IF($K2830&lt;&gt;$K2831,SUMIFS(Master[Kms],Master[Leg],Master[[#This Row],[Leg]],Master[Depot],Master[[#This Row],[Depot]]),"")</f>
        <v/>
      </c>
      <c r="AU2830" s="267" t="str">
        <f>IF(LEN(Master[[#This Row],[Drv OT2]])=0, "", TIME(TRUNC(Master[[#This Row],[Drv OT2]]),60*(Master[[#This Row],[Drv OT2]]-TRUNC(Master[[#This Row],[Drv OT2]]))/0.6,0))</f>
        <v/>
      </c>
      <c r="AV2830" s="267" t="str">
        <f>IF(LEN(Master[[#This Row],[Cond OT2]])=0, "", TIME(TRUNC(Master[[#This Row],[Cond OT2]]),60*(Master[[#This Row],[Cond OT2]]-TRUNC(Master[[#This Row],[Cond OT2]]))/0.6,0))</f>
        <v/>
      </c>
      <c r="AW2830" s="256"/>
      <c r="AX2830" s="256"/>
      <c r="AY2830" s="256" t="str">
        <f t="shared" si="1150"/>
        <v/>
      </c>
      <c r="AZ2830" s="256" t="str">
        <f t="shared" si="1151"/>
        <v/>
      </c>
      <c r="BA2830" s="269" t="s">
        <v>1968</v>
      </c>
      <c r="BB28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8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8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8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8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8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8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830" s="270" t="str">
        <f>IF(Master[[#This Row],[rb-straight]]&lt;Master[[#This Row],[rb-reverse]],Master[[#This Row],[rb-straight]],Master[[#This Row],[rb-reverse]])</f>
        <v>KHARGAL-SADOLXEM-MARGAO</v>
      </c>
      <c r="BJ2830" s="271">
        <f>IF(ISNUMBER(FIND("A",Master[[#This Row],[Leg]])), DATE(1900, 1, 1), DATE(1900,1,1)+1) + Master[[#This Row],[Dep]]</f>
        <v>1.4583333333333333</v>
      </c>
      <c r="BK2830" s="262">
        <f>IF(Master[[#This Row],[Arr]]&lt;Master[[#This Row],[Dep]], 1, 0)</f>
        <v>0</v>
      </c>
      <c r="BL2830" s="27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30" s="272" t="str">
        <f t="shared" si="1152"/>
        <v>MRG</v>
      </c>
      <c r="BN2830" s="272" t="str">
        <f t="shared" si="1153"/>
        <v/>
      </c>
      <c r="BO2830" s="272" t="str">
        <f t="shared" si="1154"/>
        <v>SDX</v>
      </c>
      <c r="BP2830" s="272" t="str">
        <f t="shared" si="1155"/>
        <v/>
      </c>
      <c r="BQ2830" s="272" t="str">
        <f t="shared" si="1156"/>
        <v>KARGAL</v>
      </c>
      <c r="BR2830" s="272" t="str">
        <f t="shared" si="1157"/>
        <v/>
      </c>
      <c r="BS2830" s="272" t="s">
        <v>7</v>
      </c>
      <c r="BT2830" s="272" t="s">
        <v>866</v>
      </c>
      <c r="BU2830" s="272" t="s">
        <v>867</v>
      </c>
      <c r="BV2830" s="273">
        <v>11</v>
      </c>
      <c r="BW2830" s="273">
        <v>12.4</v>
      </c>
      <c r="BX2830" s="273">
        <v>14</v>
      </c>
      <c r="BY2830" s="273"/>
      <c r="BZ2830" s="273"/>
      <c r="CA2830" s="276"/>
      <c r="CB2830" s="276"/>
    </row>
    <row r="2831" spans="1:80">
      <c r="A2831" s="147" t="s">
        <v>7</v>
      </c>
      <c r="B2831" s="147" t="e">
        <f t="array" ref="B2831">VLOOKUP(INDEX($D$4:$D2831,_xlfn.XMATCH(FALSE,ISBLANK($D$4:$D2831),0,-1)), BusTypeLookup,2,FALSE)</f>
        <v>#N/A</v>
      </c>
      <c r="C2831" s="147" t="str" cm="1">
        <f t="array" ref="C2831">INDEX($D$4:$D2831,_xlfn.XMATCH(FALSE,ISBLANK($D$4:$D2831),0,-1))</f>
        <v>50 S</v>
      </c>
      <c r="D2831" s="256"/>
      <c r="E2831" s="256"/>
      <c r="F2831" s="257" t="str" cm="1">
        <f t="array" ref="F2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1" s="258"/>
      <c r="H2831" s="258"/>
      <c r="I2831" s="256"/>
      <c r="J2831" s="260" t="str" cm="1">
        <f t="array" ref="J2831">IF(
ISNUMBER(FIND("A",I2831)),
I2831 &amp; IF(ISNUMBER(FIND("A",     INDEX(I2832:I$4018,MATCH(FALSE,ISBLANK(I2832:I$4018),0)))),"", INDEX(I2832:I$4018,MATCH(FALSE,ISBLANK(I2832:I$4018),0))  ),J2830
)</f>
        <v>93A93</v>
      </c>
      <c r="K2831" s="260" t="str">
        <f t="array" ref="K2831">INDEX($I$4:$I2831, _xlfn.XMATCH(FALSE,ISBLANK($I$4:$I2831),0,-1))</f>
        <v>93A</v>
      </c>
      <c r="L28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1" s="260" t="str">
        <f>IF(ISBLANK(Master[[#This Row],[Depot override]]), Master[[#This Row],[Depot]], Master[[#This Row],[Depot override]])</f>
        <v>MRG</v>
      </c>
      <c r="N2831" s="260" cm="1">
        <f t="array" ref="N2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1" s="260">
        <f>VLOOKUP(Master[[#This Row],[Full ETM Route No]],ETMRoutes[[Full ETM Route No]:[Kms]],7,FALSE)</f>
        <v>54</v>
      </c>
      <c r="P2831" s="261" t="str">
        <f>IF(ISBLANK(Master[[#This Row],[Depot override]]), Master[[#This Row],[Depot]], Master[[#This Row],[Depot override]]) &amp; Master[[#This Row],[ETM Route No]]</f>
        <v>MRG31</v>
      </c>
      <c r="Q2831" s="262" cm="1">
        <f t="array" ref="Q2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831" s="263" t="str" cm="1">
        <f t="array" ref="R2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1" s="263"/>
      <c r="T2831" s="263"/>
      <c r="U2831" s="263"/>
      <c r="V2831" s="263"/>
      <c r="W2831" s="186" t="s">
        <v>3365</v>
      </c>
      <c r="X2831" s="186" t="s">
        <v>60</v>
      </c>
      <c r="Y2831" s="186" t="str">
        <f t="shared" si="1171"/>
        <v/>
      </c>
      <c r="Z2831" s="186" t="str">
        <f t="shared" si="1161"/>
        <v/>
      </c>
      <c r="AA2831" s="186" t="str">
        <f t="shared" si="1167"/>
        <v/>
      </c>
      <c r="AB2831" s="186" t="str">
        <f>IF( LEN(IF(LEN(BR2831)=0,BQ2831,BR2831))=0, "", IFERROR(VLOOKUP(IF(LEN(BR2831)=0,BQ2831,BR2831),Loc2Code,2,FALSE),VLOOKUP(IF(LEN(BR2831)=0,BQ2831,BR2831),Code2Loc,1,FALSE)))</f>
        <v>MRG</v>
      </c>
      <c r="AC2831" s="264" t="str">
        <f t="shared" si="1158"/>
        <v>KHARGAL-CANACONA-MARGAO</v>
      </c>
      <c r="AD2831" s="256">
        <v>54</v>
      </c>
      <c r="AE2831" s="266"/>
      <c r="AF2831" s="756"/>
      <c r="AG2831" s="265"/>
      <c r="AH2831" s="266"/>
      <c r="AI2831" s="756"/>
      <c r="AJ2831" s="267">
        <f t="shared" si="1168"/>
        <v>0.59722222222222221</v>
      </c>
      <c r="AK2831" s="267" t="str">
        <f t="shared" si="1169"/>
        <v/>
      </c>
      <c r="AL2831" s="267"/>
      <c r="AM2831" s="267"/>
      <c r="AN2831" s="267"/>
      <c r="AO2831" s="267">
        <f t="shared" si="1170"/>
        <v>0.68055555555555558</v>
      </c>
      <c r="AP2831" s="256"/>
      <c r="AQ2831" s="256"/>
      <c r="AR28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1" s="268" t="str">
        <f>IF($K2831&lt;&gt;$K2832,SUMIFS(Master[Kms],Master[Leg],Master[[#This Row],[Leg]],Master[Depot],Master[[#This Row],[Depot]]),"")</f>
        <v/>
      </c>
      <c r="AU2831" s="267" t="str">
        <f>IF(LEN(Master[[#This Row],[Drv OT2]])=0, "", TIME(TRUNC(Master[[#This Row],[Drv OT2]]),60*(Master[[#This Row],[Drv OT2]]-TRUNC(Master[[#This Row],[Drv OT2]]))/0.6,0))</f>
        <v/>
      </c>
      <c r="AV2831" s="267" t="str">
        <f>IF(LEN(Master[[#This Row],[Cond OT2]])=0, "", TIME(TRUNC(Master[[#This Row],[Cond OT2]]),60*(Master[[#This Row],[Cond OT2]]-TRUNC(Master[[#This Row],[Cond OT2]]))/0.6,0))</f>
        <v/>
      </c>
      <c r="AW2831" s="256"/>
      <c r="AX2831" s="256"/>
      <c r="AY2831" s="256" t="str">
        <f t="shared" si="1150"/>
        <v/>
      </c>
      <c r="AZ2831" s="256" t="str">
        <f t="shared" si="1151"/>
        <v/>
      </c>
      <c r="BA2831" s="256"/>
      <c r="BB28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C28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D28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E28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F28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G28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H28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HARGAL</v>
      </c>
      <c r="BI2831" s="270" t="str">
        <f>IF(Master[[#This Row],[rb-straight]]&lt;Master[[#This Row],[rb-reverse]],Master[[#This Row],[rb-straight]],Master[[#This Row],[rb-reverse]])</f>
        <v>KHARGAL-CANACONA-MARGAO</v>
      </c>
      <c r="BJ2831" s="271">
        <f>IF(ISNUMBER(FIND("A",Master[[#This Row],[Leg]])), DATE(1900, 1, 1), DATE(1900,1,1)+1) + Master[[#This Row],[Dep]]</f>
        <v>1.5972222222222223</v>
      </c>
      <c r="BK2831" s="262">
        <f>IF(Master[[#This Row],[Arr]]&lt;Master[[#This Row],[Dep]], 1, 0)</f>
        <v>0</v>
      </c>
      <c r="BL2831" s="271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831" s="272" t="str">
        <f t="shared" si="1152"/>
        <v>KARGAL</v>
      </c>
      <c r="BN2831" s="272" t="str">
        <f t="shared" si="1153"/>
        <v/>
      </c>
      <c r="BO2831" s="272" t="str">
        <f t="shared" si="1154"/>
        <v>CAN</v>
      </c>
      <c r="BP2831" s="272" t="str">
        <f t="shared" si="1155"/>
        <v/>
      </c>
      <c r="BQ2831" s="272" t="str">
        <f t="shared" si="1156"/>
        <v>MRG</v>
      </c>
      <c r="BR2831" s="272" t="str">
        <f t="shared" si="1157"/>
        <v/>
      </c>
      <c r="BS2831" s="272" t="s">
        <v>867</v>
      </c>
      <c r="BT2831" s="272" t="s">
        <v>824</v>
      </c>
      <c r="BU2831" s="272" t="s">
        <v>7</v>
      </c>
      <c r="BV2831" s="273">
        <v>14.2</v>
      </c>
      <c r="BW2831" s="274" t="s">
        <v>158</v>
      </c>
      <c r="BX2831" s="273">
        <v>16.2</v>
      </c>
      <c r="BY2831" s="273"/>
      <c r="BZ2831" s="273"/>
      <c r="CA2831" s="276"/>
      <c r="CB2831" s="276"/>
    </row>
    <row r="2832" spans="1:80">
      <c r="A2832" s="147" t="s">
        <v>7</v>
      </c>
      <c r="B2832" s="147" t="e">
        <f t="array" ref="B2832">VLOOKUP(INDEX($D$4:$D2832,_xlfn.XMATCH(FALSE,ISBLANK($D$4:$D2832),0,-1)), BusTypeLookup,2,FALSE)</f>
        <v>#N/A</v>
      </c>
      <c r="C2832" s="147" t="str" cm="1">
        <f t="array" ref="C2832">INDEX($D$4:$D2832,_xlfn.XMATCH(FALSE,ISBLANK($D$4:$D2832),0,-1))</f>
        <v>50 S</v>
      </c>
      <c r="D2832" s="256"/>
      <c r="E2832" s="256"/>
      <c r="F2832" s="257" t="str" cm="1">
        <f t="array" ref="F2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2" s="258"/>
      <c r="H2832" s="258"/>
      <c r="I2832" s="256"/>
      <c r="J2832" s="260" t="str" cm="1">
        <f t="array" ref="J2832">IF(
ISNUMBER(FIND("A",I2832)),
I2832 &amp; IF(ISNUMBER(FIND("A",     INDEX(I2833:I$4018,MATCH(FALSE,ISBLANK(I2833:I$4018),0)))),"", INDEX(I2833:I$4018,MATCH(FALSE,ISBLANK(I2833:I$4018),0))  ),J2831
)</f>
        <v>93A93</v>
      </c>
      <c r="K2832" s="260" t="str">
        <f t="array" ref="K2832">INDEX($I$4:$I2832, _xlfn.XMATCH(FALSE,ISBLANK($I$4:$I2832),0,-1))</f>
        <v>93A</v>
      </c>
      <c r="L28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2" s="260" t="str">
        <f>IF(ISBLANK(Master[[#This Row],[Depot override]]), Master[[#This Row],[Depot]], Master[[#This Row],[Depot override]])</f>
        <v>MRG</v>
      </c>
      <c r="N2832" s="260" cm="1">
        <f t="array" ref="N2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2" s="260">
        <f>VLOOKUP(Master[[#This Row],[Full ETM Route No]],ETMRoutes[[Full ETM Route No]:[Kms]],7,FALSE)</f>
        <v>65</v>
      </c>
      <c r="P2832" s="261" t="str">
        <f>IF(ISBLANK(Master[[#This Row],[Depot override]]), Master[[#This Row],[Depot]], Master[[#This Row],[Depot override]]) &amp; Master[[#This Row],[ETM Route No]]</f>
        <v>MRG24</v>
      </c>
      <c r="Q2832" s="262" cm="1">
        <f t="array" ref="Q2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2" s="263" t="str" cm="1">
        <f t="array" ref="R2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2" s="263"/>
      <c r="T2832" s="263"/>
      <c r="U2832" s="263"/>
      <c r="V2832" s="263"/>
      <c r="W2832" s="186" t="str">
        <f>IF(ISBLANK($BM2832),"",IFERROR(VLOOKUP($BM2832,Loc2Code,2,FALSE),VLOOKUP($BM2832,Code2Loc,1,FALSE)))</f>
        <v>MRG</v>
      </c>
      <c r="X2832" s="186" t="str">
        <f>IF( AND(LEN(BN2832)=0, LEN(BO2832)=0), "", IFERROR(VLOOKUP(IF(LEN($BN2832)=0,$BO2832,$BN2832),Loc2Code,2,FALSE),VLOOKUP(IF(LEN($BN2832)=0,$BO2832,$BN2832),Code2Loc,1,FALSE)))</f>
        <v>CPL</v>
      </c>
      <c r="Y2832" s="186" t="str">
        <f t="shared" si="1171"/>
        <v/>
      </c>
      <c r="Z2832" s="186" t="str">
        <f t="shared" si="1161"/>
        <v/>
      </c>
      <c r="AA2832" s="186" t="str">
        <f t="shared" si="1167"/>
        <v>NUR</v>
      </c>
      <c r="AB2832" s="186" t="str">
        <f>IF( LEN(IF(LEN(BR2832)=0,BQ2832,BR2832))=0, "", IFERROR(VLOOKUP(IF(LEN(BR2832)=0,BQ2832,BR2832),Loc2Code,2,FALSE),VLOOKUP(IF(LEN(BR2832)=0,BQ2832,BR2832),Code2Loc,1,FALSE)))</f>
        <v>BCH</v>
      </c>
      <c r="AC2832" s="264" t="str">
        <f t="shared" si="1158"/>
        <v>MARGAO-CIPLA-NEURA-BICHOLIM</v>
      </c>
      <c r="AD2832" s="256">
        <v>65</v>
      </c>
      <c r="AE2832" s="266"/>
      <c r="AF2832" s="756"/>
      <c r="AG2832" s="265"/>
      <c r="AH2832" s="266"/>
      <c r="AI2832" s="756"/>
      <c r="AJ2832" s="267">
        <f t="shared" si="1168"/>
        <v>0.71527777777777779</v>
      </c>
      <c r="AK2832" s="267" t="str">
        <f t="shared" si="1169"/>
        <v/>
      </c>
      <c r="AL2832" s="267"/>
      <c r="AM2832" s="267"/>
      <c r="AN2832" s="267"/>
      <c r="AO2832" s="267">
        <f t="shared" si="1170"/>
        <v>0.80208333333333337</v>
      </c>
      <c r="AP2832" s="256">
        <v>1</v>
      </c>
      <c r="AQ2832" s="256">
        <v>1</v>
      </c>
      <c r="AR283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283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832" s="268">
        <f>IF($K2832&lt;&gt;$K2833,SUMIFS(Master[Kms],Master[Leg],Master[[#This Row],[Leg]],Master[Depot],Master[[#This Row],[Depot]]),"")</f>
        <v>180</v>
      </c>
      <c r="AU2832" s="267">
        <f>IF(LEN(Master[[#This Row],[Drv OT2]])=0, "", TIME(TRUNC(Master[[#This Row],[Drv OT2]]),60*(Master[[#This Row],[Drv OT2]]-TRUNC(Master[[#This Row],[Drv OT2]]))/0.6,0))</f>
        <v>0</v>
      </c>
      <c r="AV2832" s="267">
        <f>IF(LEN(Master[[#This Row],[Cond OT2]])=0, "", TIME(TRUNC(Master[[#This Row],[Cond OT2]]),60*(Master[[#This Row],[Cond OT2]]-TRUNC(Master[[#This Row],[Cond OT2]]))/0.6,0))</f>
        <v>0</v>
      </c>
      <c r="AW2832" s="256">
        <v>0</v>
      </c>
      <c r="AX2832" s="256">
        <v>0</v>
      </c>
      <c r="AY2832" s="256" t="str">
        <f t="shared" si="1150"/>
        <v/>
      </c>
      <c r="AZ2832" s="256" t="str">
        <f t="shared" si="1151"/>
        <v>BICHOLIM</v>
      </c>
      <c r="BA2832" s="338" t="s">
        <v>2125</v>
      </c>
      <c r="BB28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C28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D28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E28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F28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G28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H28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NEURA-CIPLA-MARGAO</v>
      </c>
      <c r="BI2832" s="270" t="str">
        <f>IF(Master[[#This Row],[rb-straight]]&lt;Master[[#This Row],[rb-reverse]],Master[[#This Row],[rb-straight]],Master[[#This Row],[rb-reverse]])</f>
        <v>BICHOLIM-NEURA-CIPLA-MARGAO</v>
      </c>
      <c r="BJ2832" s="271">
        <f>IF(ISNUMBER(FIND("A",Master[[#This Row],[Leg]])), DATE(1900, 1, 1), DATE(1900,1,1)+1) + Master[[#This Row],[Dep]]</f>
        <v>1.7152777777777777</v>
      </c>
      <c r="BK2832" s="262">
        <f>IF(Master[[#This Row],[Arr]]&lt;Master[[#This Row],[Dep]], 1, 0)</f>
        <v>0</v>
      </c>
      <c r="BL2832" s="27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832" s="272" t="str">
        <f t="shared" si="1152"/>
        <v>MRG</v>
      </c>
      <c r="BN2832" s="272" t="str">
        <f t="shared" si="1153"/>
        <v/>
      </c>
      <c r="BO2832" s="272" t="str">
        <f t="shared" si="1154"/>
        <v>CIPLA</v>
      </c>
      <c r="BP2832" s="272" t="str">
        <f t="shared" si="1155"/>
        <v/>
      </c>
      <c r="BQ2832" s="272" t="str">
        <f t="shared" si="1156"/>
        <v>NUR</v>
      </c>
      <c r="BR2832" s="272" t="str">
        <f t="shared" si="1157"/>
        <v>BCH</v>
      </c>
      <c r="BS2832" s="272" t="s">
        <v>7</v>
      </c>
      <c r="BT2832" s="792" t="s">
        <v>813</v>
      </c>
      <c r="BU2832" s="792" t="s">
        <v>2124</v>
      </c>
      <c r="BV2832" s="273">
        <v>17.100000000000001</v>
      </c>
      <c r="BW2832" s="274" t="s">
        <v>158</v>
      </c>
      <c r="BX2832" s="273">
        <v>19.149999999999999</v>
      </c>
      <c r="BY2832" s="273">
        <v>8.5</v>
      </c>
      <c r="BZ2832" s="273">
        <v>6.45</v>
      </c>
      <c r="CA2832" s="276">
        <v>0</v>
      </c>
      <c r="CB2832" s="276">
        <v>0</v>
      </c>
    </row>
    <row r="2833" spans="1:80">
      <c r="A2833" s="147" t="s">
        <v>7</v>
      </c>
      <c r="B2833" s="147" t="e">
        <f t="array" ref="B2833">VLOOKUP(INDEX($D$4:$D2833,_xlfn.XMATCH(FALSE,ISBLANK($D$4:$D2833),0,-1)), BusTypeLookup,2,FALSE)</f>
        <v>#N/A</v>
      </c>
      <c r="C2833" s="147" t="str" cm="1">
        <f t="array" ref="C2833">INDEX($D$4:$D2833,_xlfn.XMATCH(FALSE,ISBLANK($D$4:$D2833),0,-1))</f>
        <v>50 S</v>
      </c>
      <c r="D2833" s="256"/>
      <c r="E2833" s="256"/>
      <c r="F2833" s="257" t="str" cm="1">
        <f t="array" ref="F2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3" s="258"/>
      <c r="H2833" s="258"/>
      <c r="I2833" s="256">
        <v>93</v>
      </c>
      <c r="J2833" s="260" t="str" cm="1">
        <f t="array" ref="J2833">IF(
ISNUMBER(FIND("A",I2833)),
I2833 &amp; IF(ISNUMBER(FIND("A",     INDEX(I2834:I$4018,MATCH(FALSE,ISBLANK(I2834:I$4018),0)))),"", INDEX(I2834:I$4018,MATCH(FALSE,ISBLANK(I2834:I$4018),0))  ),J2832
)</f>
        <v>93A93</v>
      </c>
      <c r="K2833" s="260">
        <f t="array" ref="K2833">INDEX($I$4:$I2833, _xlfn.XMATCH(FALSE,ISBLANK($I$4:$I2833),0,-1))</f>
        <v>93</v>
      </c>
      <c r="L28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3" s="260" t="str">
        <f>IF(ISBLANK(Master[[#This Row],[Depot override]]), Master[[#This Row],[Depot]], Master[[#This Row],[Depot override]])</f>
        <v>MRG</v>
      </c>
      <c r="N2833" s="260" cm="1">
        <f t="array" ref="N2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3" s="260">
        <f>VLOOKUP(Master[[#This Row],[Full ETM Route No]],ETMRoutes[[Full ETM Route No]:[Kms]],7,FALSE)</f>
        <v>65</v>
      </c>
      <c r="P2833" s="261" t="str">
        <f>IF(ISBLANK(Master[[#This Row],[Depot override]]), Master[[#This Row],[Depot]], Master[[#This Row],[Depot override]]) &amp; Master[[#This Row],[ETM Route No]]</f>
        <v>MRG24</v>
      </c>
      <c r="Q2833" s="262" cm="1">
        <f t="array" ref="Q2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3" s="263" t="str" cm="1">
        <f t="array" ref="R2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3" s="263"/>
      <c r="T2833" s="263"/>
      <c r="U2833" s="263"/>
      <c r="V2833" s="263"/>
      <c r="W2833" s="186" t="str">
        <f>IF(ISBLANK($BM2833),"",IFERROR(VLOOKUP($BM2833,Loc2Code,2,FALSE),VLOOKUP($BM2833,Code2Loc,1,FALSE)))</f>
        <v>BCH</v>
      </c>
      <c r="X2833" s="186" t="str">
        <f>IF( AND(LEN(BN2833)=0, LEN(BO2833)=0), "", IFERROR(VLOOKUP(IF(LEN($BN2833)=0,$BO2833,$BN2833),Loc2Code,2,FALSE),VLOOKUP(IF(LEN($BN2833)=0,$BO2833,$BN2833),Code2Loc,1,FALSE)))</f>
        <v>NUR</v>
      </c>
      <c r="Y2833" s="186" t="str">
        <f t="shared" si="1171"/>
        <v>CPL</v>
      </c>
      <c r="Z2833" s="186" t="str">
        <f t="shared" si="1161"/>
        <v/>
      </c>
      <c r="AA2833" s="186" t="str">
        <f t="shared" si="1167"/>
        <v/>
      </c>
      <c r="AB2833" s="186" t="str">
        <f>IF( LEN(IF(LEN(BR2833)=0,BQ2833,BR2833))=0, "", IFERROR(VLOOKUP(IF(LEN(BR2833)=0,BQ2833,BR2833),Loc2Code,2,FALSE),VLOOKUP(IF(LEN(BR2833)=0,BQ2833,BR2833),Code2Loc,1,FALSE)))</f>
        <v>MRG</v>
      </c>
      <c r="AC2833" s="264" t="str">
        <f t="shared" si="1158"/>
        <v>BICHOLIM-NEURA-CIPLA-MARGAO</v>
      </c>
      <c r="AD2833" s="256">
        <v>65</v>
      </c>
      <c r="AE2833" s="266"/>
      <c r="AF2833" s="756"/>
      <c r="AG2833" s="265"/>
      <c r="AH2833" s="266"/>
      <c r="AI2833" s="756"/>
      <c r="AJ2833" s="267">
        <f t="shared" si="1168"/>
        <v>0.27083333333333331</v>
      </c>
      <c r="AK2833" s="267">
        <f t="shared" si="1169"/>
        <v>0.3576388888888889</v>
      </c>
      <c r="AL2833" s="267"/>
      <c r="AM2833" s="267"/>
      <c r="AN2833" s="267"/>
      <c r="AO2833" s="267">
        <f t="shared" si="1170"/>
        <v>0.37847222222222221</v>
      </c>
      <c r="AP2833" s="256">
        <v>1</v>
      </c>
      <c r="AQ2833" s="256">
        <v>1</v>
      </c>
      <c r="AR283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83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833" s="268">
        <f>IF($K2833&lt;&gt;$K2834,SUMIFS(Master[Kms],Master[Leg],Master[[#This Row],[Leg]],Master[Depot],Master[[#This Row],[Depot]]),"")</f>
        <v>65</v>
      </c>
      <c r="AU2833" s="267">
        <f>IF(LEN(Master[[#This Row],[Drv OT2]])=0, "", TIME(TRUNC(Master[[#This Row],[Drv OT2]]),60*(Master[[#This Row],[Drv OT2]]-TRUNC(Master[[#This Row],[Drv OT2]]))/0.6,0))</f>
        <v>0</v>
      </c>
      <c r="AV2833" s="267">
        <f>IF(LEN(Master[[#This Row],[Cond OT2]])=0, "", TIME(TRUNC(Master[[#This Row],[Cond OT2]]),60*(Master[[#This Row],[Cond OT2]]-TRUNC(Master[[#This Row],[Cond OT2]]))/0.6,0))</f>
        <v>0</v>
      </c>
      <c r="AW2833" s="256">
        <v>0</v>
      </c>
      <c r="AX2833" s="256">
        <v>0</v>
      </c>
      <c r="AY2833" s="256" t="str">
        <f t="shared" si="1150"/>
        <v>Yes</v>
      </c>
      <c r="AZ2833" s="256" t="str">
        <f t="shared" si="1151"/>
        <v>SCH</v>
      </c>
      <c r="BA2833" s="334" t="s">
        <v>1256</v>
      </c>
      <c r="BB28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C28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D28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E28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F28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G28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H28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NEURA-BICHOLIM</v>
      </c>
      <c r="BI2833" s="270" t="str">
        <f>IF(Master[[#This Row],[rb-straight]]&lt;Master[[#This Row],[rb-reverse]],Master[[#This Row],[rb-straight]],Master[[#This Row],[rb-reverse]])</f>
        <v>BICHOLIM-NEURA-CIPLA-MARGAO</v>
      </c>
      <c r="BJ2833" s="271">
        <f>IF(ISNUMBER(FIND("A",Master[[#This Row],[Leg]])), DATE(1900, 1, 1), DATE(1900,1,1)+1) + Master[[#This Row],[Dep]]</f>
        <v>2.2708333333333335</v>
      </c>
      <c r="BK2833" s="262">
        <f>IF(Master[[#This Row],[Arr]]&lt;Master[[#This Row],[Dep]], 1, 0)</f>
        <v>0</v>
      </c>
      <c r="BL2833" s="271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833" s="272" t="str">
        <f t="shared" si="1152"/>
        <v>BCH</v>
      </c>
      <c r="BN2833" s="272" t="str">
        <f t="shared" si="1153"/>
        <v>NUR</v>
      </c>
      <c r="BO2833" s="272" t="str">
        <f t="shared" si="1154"/>
        <v>CIPLA</v>
      </c>
      <c r="BP2833" s="272" t="str">
        <f t="shared" si="1155"/>
        <v/>
      </c>
      <c r="BQ2833" s="272" t="str">
        <f t="shared" si="1156"/>
        <v>MRG</v>
      </c>
      <c r="BR2833" s="272" t="str">
        <f t="shared" si="1157"/>
        <v/>
      </c>
      <c r="BS2833" s="788" t="s">
        <v>2054</v>
      </c>
      <c r="BT2833" s="788" t="s">
        <v>813</v>
      </c>
      <c r="BU2833" s="788" t="s">
        <v>7</v>
      </c>
      <c r="BV2833" s="273">
        <v>6.3</v>
      </c>
      <c r="BW2833" s="274">
        <v>8.35</v>
      </c>
      <c r="BX2833" s="273">
        <v>9.0500000000000007</v>
      </c>
      <c r="BY2833" s="273">
        <v>4.45</v>
      </c>
      <c r="BZ2833" s="273">
        <v>3.55</v>
      </c>
      <c r="CA2833" s="276">
        <v>0</v>
      </c>
      <c r="CB2833" s="276">
        <v>0</v>
      </c>
    </row>
    <row r="2834" spans="1:80">
      <c r="A2834" s="147" t="s">
        <v>7</v>
      </c>
      <c r="B2834" s="147" t="str">
        <f t="array" ref="B2834">VLOOKUP(INDEX($D$4:$D2834,_xlfn.XMATCH(FALSE,ISBLANK($D$4:$D2834),0,-1)), BusTypeLookup,2,FALSE)</f>
        <v>Mini-40</v>
      </c>
      <c r="C2834" s="147" t="str" cm="1">
        <f t="array" ref="C2834">INDEX($D$4:$D2834,_xlfn.XMATCH(FALSE,ISBLANK($D$4:$D2834),0,-1))</f>
        <v>M6</v>
      </c>
      <c r="D2834" s="256" t="s">
        <v>680</v>
      </c>
      <c r="E2834" s="256"/>
      <c r="F2834" s="257" t="str" cm="1">
        <f t="array" ref="F2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4" s="258"/>
      <c r="H2834" s="258"/>
      <c r="I2834" s="256" t="s">
        <v>618</v>
      </c>
      <c r="J2834" s="260" t="str" cm="1">
        <f t="array" ref="J2834">IF(
ISNUMBER(FIND("A",I2834)),
I2834 &amp; IF(ISNUMBER(FIND("A",     INDEX(I2835:I$4018,MATCH(FALSE,ISBLANK(I2835:I$4018),0)))),"", INDEX(I2835:I$4018,MATCH(FALSE,ISBLANK(I2835:I$4018),0))  ),J2833
)</f>
        <v>94A94</v>
      </c>
      <c r="K2834" s="260" t="str">
        <f t="array" ref="K2834">INDEX($I$4:$I2834, _xlfn.XMATCH(FALSE,ISBLANK($I$4:$I2834),0,-1))</f>
        <v>94A</v>
      </c>
      <c r="L28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4" s="260" t="str">
        <f>IF(ISBLANK(Master[[#This Row],[Depot override]]), Master[[#This Row],[Depot]], Master[[#This Row],[Depot override]])</f>
        <v>MRG</v>
      </c>
      <c r="N2834" s="260" cm="1">
        <f t="array" ref="N2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4" s="260">
        <f>VLOOKUP(Master[[#This Row],[Full ETM Route No]],ETMRoutes[[Full ETM Route No]:[Kms]],7,FALSE)</f>
        <v>31</v>
      </c>
      <c r="P2834" s="261" t="str">
        <f>IF(ISBLANK(Master[[#This Row],[Depot override]]), Master[[#This Row],[Depot]], Master[[#This Row],[Depot override]]) &amp; Master[[#This Row],[ETM Route No]]</f>
        <v>MRG1</v>
      </c>
      <c r="Q2834" s="262" cm="1">
        <f t="array" ref="Q2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4" s="263" t="str" cm="1">
        <f t="array" ref="R2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4" s="263"/>
      <c r="T2834" s="263"/>
      <c r="U2834" s="263"/>
      <c r="V2834" s="263"/>
      <c r="W2834" s="186" t="str">
        <f>IF(ISBLANK($BM2834),"",IFERROR(VLOOKUP($BM2834,Loc2Code,2,FALSE),VLOOKUP($BM2834,Code2Loc,1,FALSE)))</f>
        <v>MRG</v>
      </c>
      <c r="X2834" s="186" t="str">
        <f>IF( AND(LEN(BN2834)=0, LEN(BO2834)=0), "", IFERROR(VLOOKUP(IF(LEN($BN2834)=0,$BO2834,$BN2834),Loc2Code,2,FALSE),VLOOKUP(IF(LEN($BN2834)=0,$BO2834,$BN2834),Code2Loc,1,FALSE)))</f>
        <v>CRT</v>
      </c>
      <c r="Y2834" s="186" t="str">
        <f t="shared" si="1171"/>
        <v/>
      </c>
      <c r="Z2834" s="186" t="str">
        <f t="shared" si="1161"/>
        <v/>
      </c>
      <c r="AA2834" s="186" t="str">
        <f t="shared" si="1167"/>
        <v/>
      </c>
      <c r="AB2834" s="186" t="str">
        <f>IF( LEN(IF(LEN(BR2834)=0,BQ2834,BR2834))=0, "", IFERROR(VLOOKUP(IF(LEN(BR2834)=0,BQ2834,BR2834),Loc2Code,2,FALSE),VLOOKUP(IF(LEN(BR2834)=0,BQ2834,BR2834),Code2Loc,1,FALSE)))</f>
        <v>PNJ</v>
      </c>
      <c r="AC2834" s="264" t="str">
        <f t="shared" si="1158"/>
        <v>MARGAO-CORTALIM-PANAJI</v>
      </c>
      <c r="AD2834" s="256">
        <v>31</v>
      </c>
      <c r="AE2834" s="266"/>
      <c r="AF2834" s="756"/>
      <c r="AG2834" s="265"/>
      <c r="AH2834" s="266"/>
      <c r="AI2834" s="756"/>
      <c r="AJ2834" s="267">
        <f t="shared" si="1168"/>
        <v>0.47569444444444442</v>
      </c>
      <c r="AK2834" s="267" t="str">
        <f t="shared" si="1169"/>
        <v/>
      </c>
      <c r="AL2834" s="267"/>
      <c r="AM2834" s="267"/>
      <c r="AN2834" s="267"/>
      <c r="AO2834" s="267">
        <f t="shared" si="1170"/>
        <v>0.51736111111111116</v>
      </c>
      <c r="AP2834" s="256"/>
      <c r="AQ2834" s="256"/>
      <c r="AR28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4" s="268" t="str">
        <f>IF($K2834&lt;&gt;$K2835,SUMIFS(Master[Kms],Master[Leg],Master[[#This Row],[Leg]],Master[Depot],Master[[#This Row],[Depot]]),"")</f>
        <v/>
      </c>
      <c r="AU2834" s="267" t="str">
        <f>IF(LEN(Master[[#This Row],[Drv OT2]])=0, "", TIME(TRUNC(Master[[#This Row],[Drv OT2]]),60*(Master[[#This Row],[Drv OT2]]-TRUNC(Master[[#This Row],[Drv OT2]]))/0.6,0))</f>
        <v/>
      </c>
      <c r="AV2834" s="267" t="str">
        <f>IF(LEN(Master[[#This Row],[Cond OT2]])=0, "", TIME(TRUNC(Master[[#This Row],[Cond OT2]]),60*(Master[[#This Row],[Cond OT2]]-TRUNC(Master[[#This Row],[Cond OT2]]))/0.6,0))</f>
        <v/>
      </c>
      <c r="AW2834" s="256"/>
      <c r="AX2834" s="256"/>
      <c r="AY2834" s="256" t="str">
        <f t="shared" si="1150"/>
        <v/>
      </c>
      <c r="AZ2834" s="256" t="str">
        <f t="shared" si="1151"/>
        <v/>
      </c>
      <c r="BA2834" s="256"/>
      <c r="BB28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34" s="270" t="str">
        <f>IF(Master[[#This Row],[rb-straight]]&lt;Master[[#This Row],[rb-reverse]],Master[[#This Row],[rb-straight]],Master[[#This Row],[rb-reverse]])</f>
        <v>MARGAO-CORTALIM-PANAJI</v>
      </c>
      <c r="BJ2834" s="271">
        <f>IF(ISNUMBER(FIND("A",Master[[#This Row],[Leg]])), DATE(1900, 1, 1), DATE(1900,1,1)+1) + Master[[#This Row],[Dep]]</f>
        <v>1.4756944444444444</v>
      </c>
      <c r="BK2834" s="262">
        <f>IF(Master[[#This Row],[Arr]]&lt;Master[[#This Row],[Dep]], 1, 0)</f>
        <v>0</v>
      </c>
      <c r="BL2834" s="271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834" s="272" t="str">
        <f t="shared" si="1152"/>
        <v>MRG</v>
      </c>
      <c r="BN2834" s="272" t="str">
        <f t="shared" si="1153"/>
        <v/>
      </c>
      <c r="BO2834" s="272" t="str">
        <f t="shared" si="1154"/>
        <v>CRT</v>
      </c>
      <c r="BP2834" s="272" t="str">
        <f t="shared" si="1155"/>
        <v/>
      </c>
      <c r="BQ2834" s="272" t="str">
        <f t="shared" si="1156"/>
        <v>PNJ</v>
      </c>
      <c r="BR2834" s="272" t="str">
        <f t="shared" si="1157"/>
        <v/>
      </c>
      <c r="BS2834" s="272" t="s">
        <v>7</v>
      </c>
      <c r="BT2834" s="272" t="s">
        <v>27</v>
      </c>
      <c r="BU2834" s="272" t="s">
        <v>2</v>
      </c>
      <c r="BV2834" s="273">
        <v>11.25</v>
      </c>
      <c r="BW2834" s="274" t="s">
        <v>158</v>
      </c>
      <c r="BX2834" s="273">
        <v>12.25</v>
      </c>
      <c r="BY2834" s="273"/>
      <c r="BZ2834" s="273"/>
      <c r="CA2834" s="276"/>
      <c r="CB2834" s="276"/>
    </row>
    <row r="2835" spans="1:80">
      <c r="A2835" s="147" t="s">
        <v>7</v>
      </c>
      <c r="B2835" s="147" t="str">
        <f t="array" ref="B2835">VLOOKUP(INDEX($D$4:$D2835,_xlfn.XMATCH(FALSE,ISBLANK($D$4:$D2835),0,-1)), BusTypeLookup,2,FALSE)</f>
        <v>Mini-40</v>
      </c>
      <c r="C2835" s="147" t="str" cm="1">
        <f t="array" ref="C2835">INDEX($D$4:$D2835,_xlfn.XMATCH(FALSE,ISBLANK($D$4:$D2835),0,-1))</f>
        <v>M6</v>
      </c>
      <c r="D2835" s="256"/>
      <c r="E2835" s="256"/>
      <c r="F2835" s="257" t="str" cm="1">
        <f t="array" ref="F2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5" s="258"/>
      <c r="H2835" s="258"/>
      <c r="I2835" s="256"/>
      <c r="J2835" s="260" t="str" cm="1">
        <f t="array" ref="J2835">IF(
ISNUMBER(FIND("A",I2835)),
I2835 &amp; IF(ISNUMBER(FIND("A",     INDEX(I2836:I$4018,MATCH(FALSE,ISBLANK(I2836:I$4018),0)))),"", INDEX(I2836:I$4018,MATCH(FALSE,ISBLANK(I2836:I$4018),0))  ),J2834
)</f>
        <v>94A94</v>
      </c>
      <c r="K2835" s="260" t="str">
        <f t="array" ref="K2835">INDEX($I$4:$I2835, _xlfn.XMATCH(FALSE,ISBLANK($I$4:$I2835),0,-1))</f>
        <v>94A</v>
      </c>
      <c r="L28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5" s="260" t="str">
        <f>IF(ISBLANK(Master[[#This Row],[Depot override]]), Master[[#This Row],[Depot]], Master[[#This Row],[Depot override]])</f>
        <v>MRG</v>
      </c>
      <c r="N2835" s="260" cm="1">
        <f t="array" ref="N2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5" s="260">
        <f>VLOOKUP(Master[[#This Row],[Full ETM Route No]],ETMRoutes[[Full ETM Route No]:[Kms]],7,FALSE)</f>
        <v>31</v>
      </c>
      <c r="P2835" s="261" t="str">
        <f>IF(ISBLANK(Master[[#This Row],[Depot override]]), Master[[#This Row],[Depot]], Master[[#This Row],[Depot override]]) &amp; Master[[#This Row],[ETM Route No]]</f>
        <v>MRG1</v>
      </c>
      <c r="Q2835" s="262" cm="1">
        <f t="array" ref="Q2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5" s="263" t="str" cm="1">
        <f t="array" ref="R2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5" s="263"/>
      <c r="T2835" s="263"/>
      <c r="U2835" s="263"/>
      <c r="V2835" s="263"/>
      <c r="W2835" s="186" t="str">
        <f>IF(ISBLANK($BM2835),"",IFERROR(VLOOKUP($BM2835,Loc2Code,2,FALSE),VLOOKUP($BM2835,Code2Loc,1,FALSE)))</f>
        <v>PNJ</v>
      </c>
      <c r="X2835" s="186" t="str">
        <f>IF( AND(LEN(BN2835)=0, LEN(BO2835)=0), "", IFERROR(VLOOKUP(IF(LEN($BN2835)=0,$BO2835,$BN2835),Loc2Code,2,FALSE),VLOOKUP(IF(LEN($BN2835)=0,$BO2835,$BN2835),Code2Loc,1,FALSE)))</f>
        <v>CRT</v>
      </c>
      <c r="Y2835" s="186" t="str">
        <f t="shared" si="1171"/>
        <v/>
      </c>
      <c r="Z2835" s="186" t="str">
        <f t="shared" si="1161"/>
        <v/>
      </c>
      <c r="AA2835" s="186" t="str">
        <f t="shared" si="1167"/>
        <v/>
      </c>
      <c r="AB2835" s="186" t="str">
        <f>IF( LEN(IF(LEN(BR2835)=0,BQ2835,BR2835))=0, "", IFERROR(VLOOKUP(IF(LEN(BR2835)=0,BQ2835,BR2835),Loc2Code,2,FALSE),VLOOKUP(IF(LEN(BR2835)=0,BQ2835,BR2835),Code2Loc,1,FALSE)))</f>
        <v>MRG</v>
      </c>
      <c r="AC2835" s="264" t="str">
        <f t="shared" si="1158"/>
        <v>PANAJI-CORTALIM-MARGAO</v>
      </c>
      <c r="AD2835" s="256">
        <v>31</v>
      </c>
      <c r="AE2835" s="266"/>
      <c r="AF2835" s="756"/>
      <c r="AG2835" s="265"/>
      <c r="AH2835" s="266"/>
      <c r="AI2835" s="756"/>
      <c r="AJ2835" s="267">
        <f t="shared" si="1168"/>
        <v>0.52083333333333337</v>
      </c>
      <c r="AK2835" s="267" t="str">
        <f t="shared" si="1169"/>
        <v/>
      </c>
      <c r="AL2835" s="267"/>
      <c r="AM2835" s="267"/>
      <c r="AN2835" s="267"/>
      <c r="AO2835" s="267">
        <f t="shared" si="1170"/>
        <v>0.5625</v>
      </c>
      <c r="AP2835" s="256"/>
      <c r="AQ2835" s="256"/>
      <c r="AR28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5" s="268" t="str">
        <f>IF($K2835&lt;&gt;$K2836,SUMIFS(Master[Kms],Master[Leg],Master[[#This Row],[Leg]],Master[Depot],Master[[#This Row],[Depot]]),"")</f>
        <v/>
      </c>
      <c r="AU2835" s="267" t="str">
        <f>IF(LEN(Master[[#This Row],[Drv OT2]])=0, "", TIME(TRUNC(Master[[#This Row],[Drv OT2]]),60*(Master[[#This Row],[Drv OT2]]-TRUNC(Master[[#This Row],[Drv OT2]]))/0.6,0))</f>
        <v/>
      </c>
      <c r="AV2835" s="267" t="str">
        <f>IF(LEN(Master[[#This Row],[Cond OT2]])=0, "", TIME(TRUNC(Master[[#This Row],[Cond OT2]]),60*(Master[[#This Row],[Cond OT2]]-TRUNC(Master[[#This Row],[Cond OT2]]))/0.6,0))</f>
        <v/>
      </c>
      <c r="AW2835" s="256"/>
      <c r="AX2835" s="256"/>
      <c r="AY2835" s="256" t="str">
        <f t="shared" ref="AY2835:AY2899" si="1172">IF(IFERROR(ISNUMBER(SEARCH("c/c",$BA2835)),"")=TRUE,"Yes","")</f>
        <v/>
      </c>
      <c r="AZ2835" s="256" t="str">
        <f t="shared" ref="AZ2835:AZ2899" si="1173">IFERROR(TRIM(MID($BA2835,SEARCH("N/O",$BA2835)+LEN("N/O"),255)),"")</f>
        <v/>
      </c>
      <c r="BA2835" s="256"/>
      <c r="BB28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35" s="270" t="str">
        <f>IF(Master[[#This Row],[rb-straight]]&lt;Master[[#This Row],[rb-reverse]],Master[[#This Row],[rb-straight]],Master[[#This Row],[rb-reverse]])</f>
        <v>MARGAO-CORTALIM-PANAJI</v>
      </c>
      <c r="BJ2835" s="271">
        <f>IF(ISNUMBER(FIND("A",Master[[#This Row],[Leg]])), DATE(1900, 1, 1), DATE(1900,1,1)+1) + Master[[#This Row],[Dep]]</f>
        <v>1.5208333333333335</v>
      </c>
      <c r="BK2835" s="262">
        <f>IF(Master[[#This Row],[Arr]]&lt;Master[[#This Row],[Dep]], 1, 0)</f>
        <v>0</v>
      </c>
      <c r="BL2835" s="27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35" s="272" t="str">
        <f t="shared" ref="BM2835:BM2898" si="1174">TRIM(MID(SUBSTITUTE($BS2835,"-",REPT(" ",LEN($BS2835))),(1-1)*LEN($BS2835)+1,LEN($BS2835)))</f>
        <v>PNJ</v>
      </c>
      <c r="BN2835" s="272" t="str">
        <f t="shared" ref="BN2835:BN2898" si="1175">TRIM(MID(SUBSTITUTE($BS2835,"-",REPT(" ",LEN($BS2835))),(2-1)*LEN($BS2835)+1,LEN($BS2835)))</f>
        <v/>
      </c>
      <c r="BO2835" s="272" t="str">
        <f t="shared" ref="BO2835:BO2898" si="1176">TRIM(MID(SUBSTITUTE($BT2835,"-",REPT(" ",LEN($BT2835))),(1-1)*LEN($BT2835)+1,LEN($BT2835)))</f>
        <v>CRT</v>
      </c>
      <c r="BP2835" s="272" t="str">
        <f t="shared" ref="BP2835:BP2898" si="1177">TRIM(MID(SUBSTITUTE($BT2835,"-",REPT(" ",LEN($BT2835))),(2-1)*LEN($BT2835)+1,LEN($BT2835)))</f>
        <v/>
      </c>
      <c r="BQ2835" s="272" t="str">
        <f t="shared" ref="BQ2835:BQ2898" si="1178">TRIM(MID(SUBSTITUTE($BU2835,"-",REPT(" ",LEN($BU2835))),(1-1)*LEN($BU2835)+1,LEN($BU2835)))</f>
        <v>MRG</v>
      </c>
      <c r="BR2835" s="272" t="str">
        <f t="shared" ref="BR2835:BR2898" si="1179">TRIM(MID(SUBSTITUTE($BU2835,"-",REPT(" ",LEN($BU2835))),(2-1)*LEN($BU2835)+1,LEN($BU2835)))</f>
        <v/>
      </c>
      <c r="BS2835" s="272" t="s">
        <v>2</v>
      </c>
      <c r="BT2835" s="272" t="s">
        <v>27</v>
      </c>
      <c r="BU2835" s="272" t="s">
        <v>7</v>
      </c>
      <c r="BV2835" s="273">
        <v>12.3</v>
      </c>
      <c r="BW2835" s="274" t="s">
        <v>158</v>
      </c>
      <c r="BX2835" s="273">
        <v>13.3</v>
      </c>
      <c r="BY2835" s="273"/>
      <c r="BZ2835" s="273"/>
      <c r="CA2835" s="276"/>
      <c r="CB2835" s="276"/>
    </row>
    <row r="2836" spans="1:80">
      <c r="A2836" s="147" t="s">
        <v>7</v>
      </c>
      <c r="B2836" s="147" t="str">
        <f t="array" ref="B2836">VLOOKUP(INDEX($D$4:$D2836,_xlfn.XMATCH(FALSE,ISBLANK($D$4:$D2836),0,-1)), BusTypeLookup,2,FALSE)</f>
        <v>Mini-40</v>
      </c>
      <c r="C2836" s="147" t="str" cm="1">
        <f t="array" ref="C2836">INDEX($D$4:$D2836,_xlfn.XMATCH(FALSE,ISBLANK($D$4:$D2836),0,-1))</f>
        <v>M6</v>
      </c>
      <c r="D2836" s="256"/>
      <c r="E2836" s="256"/>
      <c r="F2836" s="257" t="str" cm="1">
        <f t="array" ref="F2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6" s="258"/>
      <c r="H2836" s="258"/>
      <c r="I2836" s="256"/>
      <c r="J2836" s="260" t="str" cm="1">
        <f t="array" ref="J2836">IF(
ISNUMBER(FIND("A",I2836)),
I2836 &amp; IF(ISNUMBER(FIND("A",     INDEX(I2837:I$4018,MATCH(FALSE,ISBLANK(I2837:I$4018),0)))),"", INDEX(I2837:I$4018,MATCH(FALSE,ISBLANK(I2837:I$4018),0))  ),J2835
)</f>
        <v>94A94</v>
      </c>
      <c r="K2836" s="260" t="str">
        <f t="array" ref="K2836">INDEX($I$4:$I2836, _xlfn.XMATCH(FALSE,ISBLANK($I$4:$I2836),0,-1))</f>
        <v>94A</v>
      </c>
      <c r="L28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6" s="260" t="str">
        <f>IF(ISBLANK(Master[[#This Row],[Depot override]]), Master[[#This Row],[Depot]], Master[[#This Row],[Depot override]])</f>
        <v>MRG</v>
      </c>
      <c r="N2836" s="260" cm="1">
        <f t="array" ref="N2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6" s="260">
        <f>VLOOKUP(Master[[#This Row],[Full ETM Route No]],ETMRoutes[[Full ETM Route No]:[Kms]],7,FALSE)</f>
        <v>37</v>
      </c>
      <c r="P2836" s="261" t="str">
        <f>IF(ISBLANK(Master[[#This Row],[Depot override]]), Master[[#This Row],[Depot]], Master[[#This Row],[Depot override]]) &amp; Master[[#This Row],[ETM Route No]]</f>
        <v>MRG26</v>
      </c>
      <c r="Q2836" s="262" cm="1">
        <f t="array" ref="Q2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36" s="263" t="str" cm="1">
        <f t="array" ref="R2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6" s="263"/>
      <c r="T2836" s="263"/>
      <c r="U2836" s="263"/>
      <c r="V2836" s="263"/>
      <c r="W2836" s="186" t="str">
        <f>IF(ISBLANK($BM2836),"",IFERROR(VLOOKUP($BM2836,Loc2Code,2,FALSE),VLOOKUP($BM2836,Code2Loc,1,FALSE)))</f>
        <v>MRG</v>
      </c>
      <c r="X2836" s="186" t="str">
        <f>IF( AND(LEN(BN2836)=0, LEN(BO2836)=0), "", IFERROR(VLOOKUP(IF(LEN($BN2836)=0,$BO2836,$BN2836),Loc2Code,2,FALSE),VLOOKUP(IF(LEN($BN2836)=0,$BO2836,$BN2836),Code2Loc,1,FALSE)))</f>
        <v>CUN</v>
      </c>
      <c r="Y2836" s="186" t="str">
        <f t="shared" si="1171"/>
        <v/>
      </c>
      <c r="Z2836" s="186" t="str">
        <f t="shared" si="1161"/>
        <v/>
      </c>
      <c r="AA2836" s="186" t="str">
        <f t="shared" si="1167"/>
        <v/>
      </c>
      <c r="AB2836" s="186" t="s">
        <v>60</v>
      </c>
      <c r="AC2836" s="264" t="str">
        <f t="shared" si="1158"/>
        <v>MARGAO-CUNCOLIM-CANACONA</v>
      </c>
      <c r="AD2836" s="256">
        <v>37</v>
      </c>
      <c r="AE2836" s="266"/>
      <c r="AF2836" s="756"/>
      <c r="AG2836" s="265"/>
      <c r="AH2836" s="266"/>
      <c r="AI2836" s="756"/>
      <c r="AJ2836" s="267">
        <f t="shared" si="1168"/>
        <v>0.57986111111111116</v>
      </c>
      <c r="AK2836" s="267" t="str">
        <f t="shared" si="1169"/>
        <v/>
      </c>
      <c r="AL2836" s="267"/>
      <c r="AM2836" s="267"/>
      <c r="AN2836" s="267"/>
      <c r="AO2836" s="267">
        <f t="shared" si="1170"/>
        <v>0.625</v>
      </c>
      <c r="AP2836" s="256"/>
      <c r="AQ2836" s="256"/>
      <c r="AR28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6" s="268" t="str">
        <f>IF($K2836&lt;&gt;$K2837,SUMIFS(Master[Kms],Master[Leg],Master[[#This Row],[Leg]],Master[Depot],Master[[#This Row],[Depot]]),"")</f>
        <v/>
      </c>
      <c r="AU2836" s="267" t="str">
        <f>IF(LEN(Master[[#This Row],[Drv OT2]])=0, "", TIME(TRUNC(Master[[#This Row],[Drv OT2]]),60*(Master[[#This Row],[Drv OT2]]-TRUNC(Master[[#This Row],[Drv OT2]]))/0.6,0))</f>
        <v/>
      </c>
      <c r="AV2836" s="267" t="str">
        <f>IF(LEN(Master[[#This Row],[Cond OT2]])=0, "", TIME(TRUNC(Master[[#This Row],[Cond OT2]]),60*(Master[[#This Row],[Cond OT2]]-TRUNC(Master[[#This Row],[Cond OT2]]))/0.6,0))</f>
        <v/>
      </c>
      <c r="AW2836" s="256"/>
      <c r="AX2836" s="256"/>
      <c r="AY2836" s="256" t="str">
        <f t="shared" si="1172"/>
        <v/>
      </c>
      <c r="AZ2836" s="256" t="str">
        <f t="shared" si="1173"/>
        <v/>
      </c>
      <c r="BA2836" s="256"/>
      <c r="BB28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C28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D28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E28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F28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G28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H28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UNCOLIM-MARGAO</v>
      </c>
      <c r="BI2836" s="270" t="str">
        <f>IF(Master[[#This Row],[rb-straight]]&lt;Master[[#This Row],[rb-reverse]],Master[[#This Row],[rb-straight]],Master[[#This Row],[rb-reverse]])</f>
        <v>CANACONA-CUNCOLIM-MARGAO</v>
      </c>
      <c r="BJ2836" s="271">
        <f>IF(ISNUMBER(FIND("A",Master[[#This Row],[Leg]])), DATE(1900, 1, 1), DATE(1900,1,1)+1) + Master[[#This Row],[Dep]]</f>
        <v>1.5798611111111112</v>
      </c>
      <c r="BK2836" s="262">
        <f>IF(Master[[#This Row],[Arr]]&lt;Master[[#This Row],[Dep]], 1, 0)</f>
        <v>0</v>
      </c>
      <c r="BL2836" s="27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836" s="272" t="str">
        <f t="shared" si="1174"/>
        <v>MRG</v>
      </c>
      <c r="BN2836" s="272" t="str">
        <f t="shared" si="1175"/>
        <v/>
      </c>
      <c r="BO2836" s="272" t="str">
        <f t="shared" si="1176"/>
        <v>CUN</v>
      </c>
      <c r="BP2836" s="272" t="str">
        <f t="shared" si="1177"/>
        <v/>
      </c>
      <c r="BQ2836" s="272" t="str">
        <f t="shared" si="1178"/>
        <v>CAN</v>
      </c>
      <c r="BR2836" s="272" t="str">
        <f t="shared" si="1179"/>
        <v/>
      </c>
      <c r="BS2836" s="272" t="s">
        <v>7</v>
      </c>
      <c r="BT2836" s="791" t="s">
        <v>870</v>
      </c>
      <c r="BU2836" s="272" t="s">
        <v>824</v>
      </c>
      <c r="BV2836" s="273">
        <v>13.55</v>
      </c>
      <c r="BW2836" s="274" t="s">
        <v>158</v>
      </c>
      <c r="BX2836" s="273">
        <v>15</v>
      </c>
      <c r="BY2836" s="273"/>
      <c r="BZ2836" s="273"/>
      <c r="CA2836" s="276"/>
      <c r="CB2836" s="276"/>
    </row>
    <row r="2837" spans="1:80">
      <c r="A2837" s="147" t="s">
        <v>7</v>
      </c>
      <c r="B2837" s="147" t="str">
        <f t="array" ref="B2837">VLOOKUP(INDEX($D$4:$D2837,_xlfn.XMATCH(FALSE,ISBLANK($D$4:$D2837),0,-1)), BusTypeLookup,2,FALSE)</f>
        <v>Mini-40</v>
      </c>
      <c r="C2837" s="147" t="str" cm="1">
        <f t="array" ref="C2837">INDEX($D$4:$D2837,_xlfn.XMATCH(FALSE,ISBLANK($D$4:$D2837),0,-1))</f>
        <v>M6</v>
      </c>
      <c r="D2837" s="256"/>
      <c r="E2837" s="256"/>
      <c r="F2837" s="257" t="str" cm="1">
        <f t="array" ref="F2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7" s="258"/>
      <c r="H2837" s="258"/>
      <c r="I2837" s="256"/>
      <c r="J2837" s="260" t="str" cm="1">
        <f t="array" ref="J2837">IF(
ISNUMBER(FIND("A",I2837)),
I2837 &amp; IF(ISNUMBER(FIND("A",     INDEX(I2838:I$4018,MATCH(FALSE,ISBLANK(I2838:I$4018),0)))),"", INDEX(I2838:I$4018,MATCH(FALSE,ISBLANK(I2838:I$4018),0))  ),J2836
)</f>
        <v>94A94</v>
      </c>
      <c r="K2837" s="260" t="str">
        <f t="array" ref="K2837">INDEX($I$4:$I2837, _xlfn.XMATCH(FALSE,ISBLANK($I$4:$I2837),0,-1))</f>
        <v>94A</v>
      </c>
      <c r="L28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7" s="260" t="str">
        <f>IF(ISBLANK(Master[[#This Row],[Depot override]]), Master[[#This Row],[Depot]], Master[[#This Row],[Depot override]])</f>
        <v>MRG</v>
      </c>
      <c r="N2837" s="260" cm="1">
        <f t="array" ref="N2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7" s="260">
        <f>VLOOKUP(Master[[#This Row],[Full ETM Route No]],ETMRoutes[[Full ETM Route No]:[Kms]],7,FALSE)</f>
        <v>20</v>
      </c>
      <c r="P2837" s="261" t="str">
        <f>IF(ISBLANK(Master[[#This Row],[Depot override]]), Master[[#This Row],[Depot]], Master[[#This Row],[Depot override]]) &amp; Master[[#This Row],[ETM Route No]]</f>
        <v>MRG50</v>
      </c>
      <c r="Q2837" s="262" cm="1">
        <f t="array" ref="Q2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7" s="263" t="str" cm="1">
        <f t="array" ref="R2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7" s="263"/>
      <c r="T2837" s="263"/>
      <c r="U2837" s="263"/>
      <c r="V2837" s="263"/>
      <c r="W2837" s="186" t="s">
        <v>60</v>
      </c>
      <c r="X2837" s="186" t="s">
        <v>2455</v>
      </c>
      <c r="Y2837" s="186" t="str">
        <f t="shared" si="1171"/>
        <v/>
      </c>
      <c r="Z2837" s="186" t="str">
        <f t="shared" si="1161"/>
        <v/>
      </c>
      <c r="AA2837" s="186" t="str">
        <f t="shared" si="1167"/>
        <v/>
      </c>
      <c r="AB2837" s="186" t="str">
        <f>IF( LEN(IF(LEN(BR2837)=0,BQ2837,BR2837))=0, "", IFERROR(VLOOKUP(IF(LEN(BR2837)=0,BQ2837,BR2837),Loc2Code,2,FALSE),VLOOKUP(IF(LEN(BR2837)=0,BQ2837,BR2837),Code2Loc,1,FALSE)))</f>
        <v>MTM</v>
      </c>
      <c r="AC2837" s="264" t="str">
        <f t="shared" si="1158"/>
        <v>CANACONA-AGONDA CHRC-MATIMOL</v>
      </c>
      <c r="AD2837" s="256">
        <v>20</v>
      </c>
      <c r="AE2837" s="266"/>
      <c r="AF2837" s="756"/>
      <c r="AG2837" s="265"/>
      <c r="AH2837" s="266"/>
      <c r="AI2837" s="756"/>
      <c r="AJ2837" s="267">
        <f t="shared" si="1168"/>
        <v>0.63541666666666663</v>
      </c>
      <c r="AK2837" s="267" t="str">
        <f t="shared" si="1169"/>
        <v/>
      </c>
      <c r="AL2837" s="267"/>
      <c r="AM2837" s="267"/>
      <c r="AN2837" s="267"/>
      <c r="AO2837" s="267">
        <f t="shared" si="1170"/>
        <v>0.66319444444444442</v>
      </c>
      <c r="AP2837" s="256"/>
      <c r="AQ2837" s="256"/>
      <c r="AR28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7" s="268" t="str">
        <f>IF($K2837&lt;&gt;$K2838,SUMIFS(Master[Kms],Master[Leg],Master[[#This Row],[Leg]],Master[Depot],Master[[#This Row],[Depot]]),"")</f>
        <v/>
      </c>
      <c r="AU2837" s="267" t="str">
        <f>IF(LEN(Master[[#This Row],[Drv OT2]])=0, "", TIME(TRUNC(Master[[#This Row],[Drv OT2]]),60*(Master[[#This Row],[Drv OT2]]-TRUNC(Master[[#This Row],[Drv OT2]]))/0.6,0))</f>
        <v/>
      </c>
      <c r="AV2837" s="267" t="str">
        <f>IF(LEN(Master[[#This Row],[Cond OT2]])=0, "", TIME(TRUNC(Master[[#This Row],[Cond OT2]]),60*(Master[[#This Row],[Cond OT2]]-TRUNC(Master[[#This Row],[Cond OT2]]))/0.6,0))</f>
        <v/>
      </c>
      <c r="AW2837" s="256"/>
      <c r="AX2837" s="256"/>
      <c r="AY2837" s="256" t="str">
        <f t="shared" si="1172"/>
        <v/>
      </c>
      <c r="AZ2837" s="256" t="str">
        <f t="shared" si="1173"/>
        <v/>
      </c>
      <c r="BA2837" s="256"/>
      <c r="BB28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C28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D28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E28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F28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G28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H28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TIMOL-AGONDA CHRC-CANACONA</v>
      </c>
      <c r="BI2837" s="270" t="str">
        <f>IF(Master[[#This Row],[rb-straight]]&lt;Master[[#This Row],[rb-reverse]],Master[[#This Row],[rb-straight]],Master[[#This Row],[rb-reverse]])</f>
        <v>CANACONA-AGONDA CHRC-MATIMOL</v>
      </c>
      <c r="BJ2837" s="271">
        <f>IF(ISNUMBER(FIND("A",Master[[#This Row],[Leg]])), DATE(1900, 1, 1), DATE(1900,1,1)+1) + Master[[#This Row],[Dep]]</f>
        <v>1.6354166666666665</v>
      </c>
      <c r="BK2837" s="262">
        <f>IF(Master[[#This Row],[Arr]]&lt;Master[[#This Row],[Dep]], 1, 0)</f>
        <v>0</v>
      </c>
      <c r="BL2837" s="271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837" s="272" t="str">
        <f t="shared" si="1174"/>
        <v>CAN</v>
      </c>
      <c r="BN2837" s="272" t="str">
        <f t="shared" si="1175"/>
        <v/>
      </c>
      <c r="BO2837" s="272" t="str">
        <f t="shared" si="1176"/>
        <v>AGONDA</v>
      </c>
      <c r="BP2837" s="272" t="str">
        <f t="shared" si="1177"/>
        <v/>
      </c>
      <c r="BQ2837" s="272" t="str">
        <f t="shared" si="1178"/>
        <v>MATIMOL</v>
      </c>
      <c r="BR2837" s="272" t="str">
        <f t="shared" si="1179"/>
        <v/>
      </c>
      <c r="BS2837" s="272" t="s">
        <v>824</v>
      </c>
      <c r="BT2837" s="343" t="s">
        <v>846</v>
      </c>
      <c r="BU2837" s="343" t="s">
        <v>879</v>
      </c>
      <c r="BV2837" s="273">
        <v>15.15</v>
      </c>
      <c r="BW2837" s="274" t="s">
        <v>158</v>
      </c>
      <c r="BX2837" s="273">
        <v>15.55</v>
      </c>
      <c r="BY2837" s="273"/>
      <c r="BZ2837" s="273"/>
      <c r="CA2837" s="276"/>
      <c r="CB2837" s="276"/>
    </row>
    <row r="2838" spans="1:80">
      <c r="A2838" s="147" t="s">
        <v>7</v>
      </c>
      <c r="B2838" s="147" t="str">
        <f t="array" ref="B2838">VLOOKUP(INDEX($D$4:$D2838,_xlfn.XMATCH(FALSE,ISBLANK($D$4:$D2838),0,-1)), BusTypeLookup,2,FALSE)</f>
        <v>Mini-40</v>
      </c>
      <c r="C2838" s="147" t="str" cm="1">
        <f t="array" ref="C2838">INDEX($D$4:$D2838,_xlfn.XMATCH(FALSE,ISBLANK($D$4:$D2838),0,-1))</f>
        <v>M6</v>
      </c>
      <c r="D2838" s="256"/>
      <c r="E2838" s="256"/>
      <c r="F2838" s="257" t="str" cm="1">
        <f t="array" ref="F2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8" s="258"/>
      <c r="H2838" s="258"/>
      <c r="I2838" s="256"/>
      <c r="J2838" s="260" t="str" cm="1">
        <f t="array" ref="J2838">IF(
ISNUMBER(FIND("A",I2838)),
I2838 &amp; IF(ISNUMBER(FIND("A",     INDEX(I2839:I$4018,MATCH(FALSE,ISBLANK(I2839:I$4018),0)))),"", INDEX(I2839:I$4018,MATCH(FALSE,ISBLANK(I2839:I$4018),0))  ),J2837
)</f>
        <v>94A94</v>
      </c>
      <c r="K2838" s="260" t="str">
        <f t="array" ref="K2838">INDEX($I$4:$I2838, _xlfn.XMATCH(FALSE,ISBLANK($I$4:$I2838),0,-1))</f>
        <v>94A</v>
      </c>
      <c r="L28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8" s="260" t="str">
        <f>IF(ISBLANK(Master[[#This Row],[Depot override]]), Master[[#This Row],[Depot]], Master[[#This Row],[Depot override]])</f>
        <v>MRG</v>
      </c>
      <c r="N2838" s="260" cm="1">
        <f t="array" ref="N2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8" s="260">
        <f>VLOOKUP(Master[[#This Row],[Full ETM Route No]],ETMRoutes[[Full ETM Route No]:[Kms]],7,FALSE)</f>
        <v>20</v>
      </c>
      <c r="P2838" s="261" t="str">
        <f>IF(ISBLANK(Master[[#This Row],[Depot override]]), Master[[#This Row],[Depot]], Master[[#This Row],[Depot override]]) &amp; Master[[#This Row],[ETM Route No]]</f>
        <v>MRG50</v>
      </c>
      <c r="Q2838" s="262" cm="1">
        <f t="array" ref="Q2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8" s="263" t="str" cm="1">
        <f t="array" ref="R2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8" s="263"/>
      <c r="T2838" s="263"/>
      <c r="U2838" s="263"/>
      <c r="V2838" s="263"/>
      <c r="W2838" s="186" t="s">
        <v>3553</v>
      </c>
      <c r="X2838" s="186" t="s">
        <v>2455</v>
      </c>
      <c r="Y2838" s="186" t="str">
        <f t="shared" si="1171"/>
        <v/>
      </c>
      <c r="Z2838" s="186" t="str">
        <f t="shared" si="1161"/>
        <v/>
      </c>
      <c r="AA2838" s="186" t="str">
        <f t="shared" si="1167"/>
        <v/>
      </c>
      <c r="AB2838" s="186" t="s">
        <v>60</v>
      </c>
      <c r="AC2838" s="264" t="str">
        <f t="shared" ref="AC2838:AC2901" si="1180">VLOOKUP($W2838,Code2Loc,2,FALSE)
&amp; IF( OR( ISNA($X2838), LEN($X2838)=0), "",  "-" &amp; VLOOKUP($X2838,Code2Loc,2,FALSE))
&amp; IF( OR( ISNA($Y2838), LEN($Y2838)=0), "",  "-" &amp; VLOOKUP($Y2838,Code2Loc,2,FALSE))
&amp; IF( OR( ISNA($Z2838), LEN($Z2838)=0), "",  "-" &amp; VLOOKUP($Z2838,Code2Loc,2,FALSE))
&amp; IF( OR( ISNA($AA2838), LEN($AA2838)=0), "",  "-" &amp; VLOOKUP($AA2838,Code2Loc,2,FALSE))
&amp; IF( OR( ISNA($AB2838), LEN($AB2838)=0), "",  "-" &amp; VLOOKUP($AB2838,Code2Loc,2,FALSE))</f>
        <v>MATIMOL-AGONDA CHRC-CANACONA</v>
      </c>
      <c r="AD2838" s="256">
        <v>20</v>
      </c>
      <c r="AE2838" s="266"/>
      <c r="AF2838" s="756"/>
      <c r="AG2838" s="265"/>
      <c r="AH2838" s="266"/>
      <c r="AI2838" s="756"/>
      <c r="AJ2838" s="267">
        <f t="shared" si="1168"/>
        <v>0.66666666666666663</v>
      </c>
      <c r="AK2838" s="267" t="str">
        <f t="shared" si="1169"/>
        <v/>
      </c>
      <c r="AL2838" s="267"/>
      <c r="AM2838" s="267"/>
      <c r="AN2838" s="267"/>
      <c r="AO2838" s="267">
        <f t="shared" si="1170"/>
        <v>0.69444444444444442</v>
      </c>
      <c r="AP2838" s="256"/>
      <c r="AQ2838" s="256"/>
      <c r="AR28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8" s="268" t="str">
        <f>IF($K2838&lt;&gt;$K2839,SUMIFS(Master[Kms],Master[Leg],Master[[#This Row],[Leg]],Master[Depot],Master[[#This Row],[Depot]]),"")</f>
        <v/>
      </c>
      <c r="AU2838" s="267" t="str">
        <f>IF(LEN(Master[[#This Row],[Drv OT2]])=0, "", TIME(TRUNC(Master[[#This Row],[Drv OT2]]),60*(Master[[#This Row],[Drv OT2]]-TRUNC(Master[[#This Row],[Drv OT2]]))/0.6,0))</f>
        <v/>
      </c>
      <c r="AV2838" s="267" t="str">
        <f>IF(LEN(Master[[#This Row],[Cond OT2]])=0, "", TIME(TRUNC(Master[[#This Row],[Cond OT2]]),60*(Master[[#This Row],[Cond OT2]]-TRUNC(Master[[#This Row],[Cond OT2]]))/0.6,0))</f>
        <v/>
      </c>
      <c r="AW2838" s="256"/>
      <c r="AX2838" s="256"/>
      <c r="AY2838" s="256" t="str">
        <f t="shared" si="1172"/>
        <v/>
      </c>
      <c r="AZ2838" s="256" t="str">
        <f t="shared" si="1173"/>
        <v/>
      </c>
      <c r="BA2838" s="256"/>
      <c r="BB28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C28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D28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E28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F28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G28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H28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MATIMOL</v>
      </c>
      <c r="BI2838" s="270" t="str">
        <f>IF(Master[[#This Row],[rb-straight]]&lt;Master[[#This Row],[rb-reverse]],Master[[#This Row],[rb-straight]],Master[[#This Row],[rb-reverse]])</f>
        <v>CANACONA-AGONDA CHRC-MATIMOL</v>
      </c>
      <c r="BJ2838" s="271">
        <f>IF(ISNUMBER(FIND("A",Master[[#This Row],[Leg]])), DATE(1900, 1, 1), DATE(1900,1,1)+1) + Master[[#This Row],[Dep]]</f>
        <v>1.6666666666666665</v>
      </c>
      <c r="BK2838" s="262">
        <f>IF(Master[[#This Row],[Arr]]&lt;Master[[#This Row],[Dep]], 1, 0)</f>
        <v>0</v>
      </c>
      <c r="BL2838" s="271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838" s="272" t="str">
        <f t="shared" si="1174"/>
        <v>MATIMOL</v>
      </c>
      <c r="BN2838" s="272" t="str">
        <f t="shared" si="1175"/>
        <v/>
      </c>
      <c r="BO2838" s="272" t="str">
        <f t="shared" si="1176"/>
        <v>AGONDA</v>
      </c>
      <c r="BP2838" s="272" t="str">
        <f t="shared" si="1177"/>
        <v/>
      </c>
      <c r="BQ2838" s="272" t="str">
        <f t="shared" si="1178"/>
        <v>CAN</v>
      </c>
      <c r="BR2838" s="272" t="str">
        <f t="shared" si="1179"/>
        <v/>
      </c>
      <c r="BS2838" s="343" t="s">
        <v>879</v>
      </c>
      <c r="BT2838" s="343" t="s">
        <v>846</v>
      </c>
      <c r="BU2838" s="788" t="s">
        <v>824</v>
      </c>
      <c r="BV2838" s="273">
        <v>16</v>
      </c>
      <c r="BW2838" s="274" t="s">
        <v>158</v>
      </c>
      <c r="BX2838" s="273">
        <v>16.399999999999999</v>
      </c>
      <c r="BY2838" s="273"/>
      <c r="BZ2838" s="273"/>
      <c r="CA2838" s="276"/>
      <c r="CB2838" s="276"/>
    </row>
    <row r="2839" spans="1:80">
      <c r="A2839" s="147" t="s">
        <v>7</v>
      </c>
      <c r="B2839" s="147" t="str">
        <f t="array" ref="B2839">VLOOKUP(INDEX($D$4:$D2839,_xlfn.XMATCH(FALSE,ISBLANK($D$4:$D2839),0,-1)), BusTypeLookup,2,FALSE)</f>
        <v>Mini-40</v>
      </c>
      <c r="C2839" s="147" t="str" cm="1">
        <f t="array" ref="C2839">INDEX($D$4:$D2839,_xlfn.XMATCH(FALSE,ISBLANK($D$4:$D2839),0,-1))</f>
        <v>M6</v>
      </c>
      <c r="D2839" s="256"/>
      <c r="E2839" s="256"/>
      <c r="F2839" s="257" t="str" cm="1">
        <f t="array" ref="F2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9" s="258"/>
      <c r="H2839" s="258"/>
      <c r="I2839" s="256"/>
      <c r="J2839" s="260" t="str" cm="1">
        <f t="array" ref="J2839">IF(
ISNUMBER(FIND("A",I2839)),
I2839 &amp; IF(ISNUMBER(FIND("A",     INDEX(I2840:I$4018,MATCH(FALSE,ISBLANK(I2840:I$4018),0)))),"", INDEX(I2840:I$4018,MATCH(FALSE,ISBLANK(I2840:I$4018),0))  ),J2838
)</f>
        <v>94A94</v>
      </c>
      <c r="K2839" s="260" t="str">
        <f t="array" ref="K2839">INDEX($I$4:$I2839, _xlfn.XMATCH(FALSE,ISBLANK($I$4:$I2839),0,-1))</f>
        <v>94A</v>
      </c>
      <c r="L28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9" s="260" t="str">
        <f>IF(ISBLANK(Master[[#This Row],[Depot override]]), Master[[#This Row],[Depot]], Master[[#This Row],[Depot override]])</f>
        <v>MRG</v>
      </c>
      <c r="N2839" s="260" cm="1">
        <f t="array" ref="N2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9" s="260">
        <f>VLOOKUP(Master[[#This Row],[Full ETM Route No]],ETMRoutes[[Full ETM Route No]:[Kms]],7,FALSE)</f>
        <v>20</v>
      </c>
      <c r="P2839" s="261" t="str">
        <f>IF(ISBLANK(Master[[#This Row],[Depot override]]), Master[[#This Row],[Depot]], Master[[#This Row],[Depot override]]) &amp; Master[[#This Row],[ETM Route No]]</f>
        <v>MRG46</v>
      </c>
      <c r="Q2839" s="262" cm="1">
        <f t="array" ref="Q2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839" s="263" t="str" cm="1">
        <f t="array" ref="R2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9" s="263"/>
      <c r="T2839" s="263"/>
      <c r="U2839" s="263"/>
      <c r="V2839" s="263"/>
      <c r="W2839" s="186" t="s">
        <v>60</v>
      </c>
      <c r="X2839" s="186" t="s">
        <v>3555</v>
      </c>
      <c r="Y2839" s="186" t="str">
        <f t="shared" si="1171"/>
        <v/>
      </c>
      <c r="Z2839" s="186" t="str">
        <f t="shared" si="1161"/>
        <v/>
      </c>
      <c r="AA2839" s="186" t="str">
        <f t="shared" si="1167"/>
        <v/>
      </c>
      <c r="AB2839" s="186" t="s">
        <v>3920</v>
      </c>
      <c r="AC2839" s="264" t="str">
        <f t="shared" si="1180"/>
        <v>CANACONA-MATVE-POPAIDANDO</v>
      </c>
      <c r="AD2839" s="256">
        <v>20</v>
      </c>
      <c r="AE2839" s="266"/>
      <c r="AF2839" s="756"/>
      <c r="AG2839" s="265"/>
      <c r="AH2839" s="266"/>
      <c r="AI2839" s="756"/>
      <c r="AJ2839" s="267">
        <f t="shared" si="1168"/>
        <v>0.72222222222222221</v>
      </c>
      <c r="AK2839" s="267" t="str">
        <f t="shared" si="1169"/>
        <v/>
      </c>
      <c r="AL2839" s="267"/>
      <c r="AM2839" s="267"/>
      <c r="AN2839" s="267"/>
      <c r="AO2839" s="267">
        <f t="shared" si="1170"/>
        <v>0.76388888888888884</v>
      </c>
      <c r="AP2839" s="256">
        <v>1</v>
      </c>
      <c r="AQ2839" s="256">
        <v>1</v>
      </c>
      <c r="AR283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027777777777779</v>
      </c>
      <c r="AS283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839" s="268">
        <f>IF($K2839&lt;&gt;$K2840,SUMIFS(Master[Kms],Master[Leg],Master[[#This Row],[Leg]],Master[Depot],Master[[#This Row],[Depot]]),"")</f>
        <v>159</v>
      </c>
      <c r="AU2839" s="267">
        <f>IF(LEN(Master[[#This Row],[Drv OT2]])=0, "", TIME(TRUNC(Master[[#This Row],[Drv OT2]]),60*(Master[[#This Row],[Drv OT2]]-TRUNC(Master[[#This Row],[Drv OT2]]))/0.6,0))</f>
        <v>0</v>
      </c>
      <c r="AV2839" s="267">
        <f>IF(LEN(Master[[#This Row],[Cond OT2]])=0, "", TIME(TRUNC(Master[[#This Row],[Cond OT2]]),60*(Master[[#This Row],[Cond OT2]]-TRUNC(Master[[#This Row],[Cond OT2]]))/0.6,0))</f>
        <v>0</v>
      </c>
      <c r="AW2839" s="256">
        <v>0</v>
      </c>
      <c r="AX2839" s="256">
        <v>0</v>
      </c>
      <c r="AY2839" s="256" t="str">
        <f t="shared" si="1172"/>
        <v/>
      </c>
      <c r="AZ2839" s="256" t="str">
        <f t="shared" si="1173"/>
        <v>DANDO</v>
      </c>
      <c r="BA2839" s="269" t="s">
        <v>881</v>
      </c>
      <c r="BB28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C28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D28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E28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F28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G28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H28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PAIDANDO-MATVE-CANACONA</v>
      </c>
      <c r="BI2839" s="270" t="str">
        <f>IF(Master[[#This Row],[rb-straight]]&lt;Master[[#This Row],[rb-reverse]],Master[[#This Row],[rb-straight]],Master[[#This Row],[rb-reverse]])</f>
        <v>CANACONA-MATVE-POPAIDANDO</v>
      </c>
      <c r="BJ2839" s="271">
        <f>IF(ISNUMBER(FIND("A",Master[[#This Row],[Leg]])), DATE(1900, 1, 1), DATE(1900,1,1)+1) + Master[[#This Row],[Dep]]</f>
        <v>1.7222222222222223</v>
      </c>
      <c r="BK2839" s="262">
        <f>IF(Master[[#This Row],[Arr]]&lt;Master[[#This Row],[Dep]], 1, 0)</f>
        <v>0</v>
      </c>
      <c r="BL2839" s="27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839" s="272" t="str">
        <f t="shared" si="1174"/>
        <v>CAN</v>
      </c>
      <c r="BN2839" s="272" t="str">
        <f t="shared" si="1175"/>
        <v/>
      </c>
      <c r="BO2839" s="272" t="str">
        <f t="shared" si="1176"/>
        <v>MATIMOL</v>
      </c>
      <c r="BP2839" s="272" t="str">
        <f t="shared" si="1177"/>
        <v/>
      </c>
      <c r="BQ2839" s="272" t="str">
        <f t="shared" si="1178"/>
        <v>P'DANDO</v>
      </c>
      <c r="BR2839" s="272" t="str">
        <f t="shared" si="1179"/>
        <v/>
      </c>
      <c r="BS2839" s="272" t="s">
        <v>824</v>
      </c>
      <c r="BT2839" s="343" t="s">
        <v>879</v>
      </c>
      <c r="BU2839" s="272" t="s">
        <v>880</v>
      </c>
      <c r="BV2839" s="273">
        <v>17.2</v>
      </c>
      <c r="BW2839" s="274" t="s">
        <v>158</v>
      </c>
      <c r="BX2839" s="273">
        <v>18.2</v>
      </c>
      <c r="BY2839" s="273">
        <v>8.1</v>
      </c>
      <c r="BZ2839" s="273">
        <v>7</v>
      </c>
      <c r="CA2839" s="276">
        <v>0</v>
      </c>
      <c r="CB2839" s="276">
        <v>0</v>
      </c>
    </row>
    <row r="2840" spans="1:80" ht="22">
      <c r="A2840" s="147" t="s">
        <v>7</v>
      </c>
      <c r="B2840" s="147" t="str">
        <f t="array" ref="B2840">VLOOKUP(INDEX($D$4:$D2840,_xlfn.XMATCH(FALSE,ISBLANK($D$4:$D2840),0,-1)), BusTypeLookup,2,FALSE)</f>
        <v>Mini-40</v>
      </c>
      <c r="C2840" s="147" t="str" cm="1">
        <f t="array" ref="C2840">INDEX($D$4:$D2840,_xlfn.XMATCH(FALSE,ISBLANK($D$4:$D2840),0,-1))</f>
        <v>M6</v>
      </c>
      <c r="D2840" s="256"/>
      <c r="E2840" s="256"/>
      <c r="F2840" s="257" t="str" cm="1">
        <f t="array" ref="F2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0" s="258"/>
      <c r="H2840" s="258"/>
      <c r="I2840" s="256">
        <v>94</v>
      </c>
      <c r="J2840" s="260" t="str" cm="1">
        <f t="array" ref="J2840">IF(
ISNUMBER(FIND("A",I2840)),
I2840 &amp; IF(ISNUMBER(FIND("A",     INDEX(I2841:I$4018,MATCH(FALSE,ISBLANK(I2841:I$4018),0)))),"", INDEX(I2841:I$4018,MATCH(FALSE,ISBLANK(I2841:I$4018),0))  ),J2839
)</f>
        <v>94A94</v>
      </c>
      <c r="K2840" s="260">
        <f t="array" ref="K2840">INDEX($I$4:$I2840, _xlfn.XMATCH(FALSE,ISBLANK($I$4:$I2840),0,-1))</f>
        <v>94</v>
      </c>
      <c r="L28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0" s="260" t="str">
        <f>IF(ISBLANK(Master[[#This Row],[Depot override]]), Master[[#This Row],[Depot]], Master[[#This Row],[Depot override]])</f>
        <v>MRG</v>
      </c>
      <c r="N2840" s="260" cm="1">
        <f t="array" ref="N2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0" s="260">
        <f>VLOOKUP(Master[[#This Row],[Full ETM Route No]],ETMRoutes[[Full ETM Route No]:[Kms]],7,FALSE)</f>
        <v>90</v>
      </c>
      <c r="P2840" s="261" t="str">
        <f>IF(ISBLANK(Master[[#This Row],[Depot override]]), Master[[#This Row],[Depot]], Master[[#This Row],[Depot override]]) &amp; Master[[#This Row],[ETM Route No]]</f>
        <v>MRG43</v>
      </c>
      <c r="Q2840" s="262" cm="1">
        <f t="array" ref="Q2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840" s="263" t="str" cm="1">
        <f t="array" ref="R2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0" s="263"/>
      <c r="T2840" s="263"/>
      <c r="U2840" s="263"/>
      <c r="V2840" s="263"/>
      <c r="W2840" s="186" t="s">
        <v>3920</v>
      </c>
      <c r="X2840" s="186" t="str">
        <f>IF( AND(LEN(BN2840)=0, LEN(BO2840)=0), "", IFERROR(VLOOKUP(IF(LEN($BN2840)=0,$BO2840,$BN2840),Loc2Code,2,FALSE),VLOOKUP(IF(LEN($BN2840)=0,$BO2840,$BN2840),Code2Loc,1,FALSE)))</f>
        <v>CUN</v>
      </c>
      <c r="Y2840" s="186" t="str">
        <f t="shared" si="1171"/>
        <v>MRG</v>
      </c>
      <c r="Z2840" s="186" t="str">
        <f t="shared" si="1161"/>
        <v/>
      </c>
      <c r="AA2840" s="186" t="str">
        <f t="shared" si="1167"/>
        <v/>
      </c>
      <c r="AB2840" s="186" t="str">
        <f t="shared" ref="AB2840:AB2846" si="1181">IF( LEN(IF(LEN(BR2840)=0,BQ2840,BR2840))=0, "", IFERROR(VLOOKUP(IF(LEN(BR2840)=0,BQ2840,BR2840),Loc2Code,2,FALSE),VLOOKUP(IF(LEN(BR2840)=0,BQ2840,BR2840),Code2Loc,1,FALSE)))</f>
        <v>PNJ</v>
      </c>
      <c r="AC2840" s="264" t="str">
        <f t="shared" si="1180"/>
        <v>POPAIDANDO-CUNCOLIM-MARGAO-PANAJI</v>
      </c>
      <c r="AD2840" s="256">
        <v>90</v>
      </c>
      <c r="AE2840" s="266"/>
      <c r="AF2840" s="756"/>
      <c r="AG2840" s="265"/>
      <c r="AH2840" s="266"/>
      <c r="AI2840" s="756"/>
      <c r="AJ2840" s="267">
        <f t="shared" si="1168"/>
        <v>0.28125</v>
      </c>
      <c r="AK2840" s="267" t="str">
        <f t="shared" si="1169"/>
        <v/>
      </c>
      <c r="AL2840" s="267"/>
      <c r="AM2840" s="267"/>
      <c r="AN2840" s="267"/>
      <c r="AO2840" s="267">
        <f t="shared" si="1170"/>
        <v>0.40625</v>
      </c>
      <c r="AP2840" s="256"/>
      <c r="AQ2840" s="256"/>
      <c r="AR28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0" s="268" t="str">
        <f>IF($K2840&lt;&gt;$K2841,SUMIFS(Master[Kms],Master[Leg],Master[[#This Row],[Leg]],Master[Depot],Master[[#This Row],[Depot]]),"")</f>
        <v/>
      </c>
      <c r="AU2840" s="267" t="str">
        <f>IF(LEN(Master[[#This Row],[Drv OT2]])=0, "", TIME(TRUNC(Master[[#This Row],[Drv OT2]]),60*(Master[[#This Row],[Drv OT2]]-TRUNC(Master[[#This Row],[Drv OT2]]))/0.6,0))</f>
        <v/>
      </c>
      <c r="AV2840" s="267" t="str">
        <f>IF(LEN(Master[[#This Row],[Cond OT2]])=0, "", TIME(TRUNC(Master[[#This Row],[Cond OT2]]),60*(Master[[#This Row],[Cond OT2]]-TRUNC(Master[[#This Row],[Cond OT2]]))/0.6,0))</f>
        <v/>
      </c>
      <c r="AW2840" s="256"/>
      <c r="AX2840" s="256"/>
      <c r="AY2840" s="256" t="str">
        <f t="shared" si="1172"/>
        <v/>
      </c>
      <c r="AZ2840" s="256" t="str">
        <f t="shared" si="1173"/>
        <v/>
      </c>
      <c r="BA2840" s="269" t="s">
        <v>2055</v>
      </c>
      <c r="BB28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C28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D28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E28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F28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G28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H28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NCOLIM-POPAIDANDO</v>
      </c>
      <c r="BI2840" s="270" t="str">
        <f>IF(Master[[#This Row],[rb-straight]]&lt;Master[[#This Row],[rb-reverse]],Master[[#This Row],[rb-straight]],Master[[#This Row],[rb-reverse]])</f>
        <v>PANAJI-MARGAO-CUNCOLIM-POPAIDANDO</v>
      </c>
      <c r="BJ2840" s="271">
        <f>IF(ISNUMBER(FIND("A",Master[[#This Row],[Leg]])), DATE(1900, 1, 1), DATE(1900,1,1)+1) + Master[[#This Row],[Dep]]</f>
        <v>2.28125</v>
      </c>
      <c r="BK2840" s="262">
        <f>IF(Master[[#This Row],[Arr]]&lt;Master[[#This Row],[Dep]], 1, 0)</f>
        <v>0</v>
      </c>
      <c r="BL2840" s="27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40" s="272" t="str">
        <f t="shared" si="1174"/>
        <v>P'DANDO</v>
      </c>
      <c r="BN2840" s="272" t="str">
        <f t="shared" si="1175"/>
        <v/>
      </c>
      <c r="BO2840" s="272" t="str">
        <f t="shared" si="1176"/>
        <v>CUN</v>
      </c>
      <c r="BP2840" s="272" t="str">
        <f t="shared" si="1177"/>
        <v>MRG</v>
      </c>
      <c r="BQ2840" s="272" t="str">
        <f t="shared" si="1178"/>
        <v>PNJ</v>
      </c>
      <c r="BR2840" s="272" t="str">
        <f t="shared" si="1179"/>
        <v/>
      </c>
      <c r="BS2840" s="272" t="s">
        <v>880</v>
      </c>
      <c r="BT2840" s="343" t="s">
        <v>2065</v>
      </c>
      <c r="BU2840" s="272" t="s">
        <v>2</v>
      </c>
      <c r="BV2840" s="273">
        <v>6.45</v>
      </c>
      <c r="BW2840" s="274" t="s">
        <v>158</v>
      </c>
      <c r="BX2840" s="273">
        <v>9.4499999999999993</v>
      </c>
      <c r="BY2840" s="273"/>
      <c r="BZ2840" s="273"/>
      <c r="CA2840" s="276"/>
      <c r="CB2840" s="276"/>
    </row>
    <row r="2841" spans="1:80">
      <c r="A2841" s="147" t="s">
        <v>7</v>
      </c>
      <c r="B2841" s="147" t="str">
        <f t="array" ref="B2841">VLOOKUP(INDEX($D$4:$D2841,_xlfn.XMATCH(FALSE,ISBLANK($D$4:$D2841),0,-1)), BusTypeLookup,2,FALSE)</f>
        <v>Mini-40</v>
      </c>
      <c r="C2841" s="147" t="str" cm="1">
        <f t="array" ref="C2841">INDEX($D$4:$D2841,_xlfn.XMATCH(FALSE,ISBLANK($D$4:$D2841),0,-1))</f>
        <v>M6</v>
      </c>
      <c r="D2841" s="256"/>
      <c r="E2841" s="256"/>
      <c r="F2841" s="257" t="str" cm="1">
        <f t="array" ref="F2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1" s="258"/>
      <c r="H2841" s="258"/>
      <c r="I2841" s="256"/>
      <c r="J2841" s="260" t="str" cm="1">
        <f t="array" ref="J2841">IF(
ISNUMBER(FIND("A",I2841)),
I2841 &amp; IF(ISNUMBER(FIND("A",     INDEX(I2842:I$4018,MATCH(FALSE,ISBLANK(I2842:I$4018),0)))),"", INDEX(I2842:I$4018,MATCH(FALSE,ISBLANK(I2842:I$4018),0))  ),J2840
)</f>
        <v>94A94</v>
      </c>
      <c r="K2841" s="260">
        <f t="array" ref="K2841">INDEX($I$4:$I2841, _xlfn.XMATCH(FALSE,ISBLANK($I$4:$I2841),0,-1))</f>
        <v>94</v>
      </c>
      <c r="L28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1" s="260" t="str">
        <f>IF(ISBLANK(Master[[#This Row],[Depot override]]), Master[[#This Row],[Depot]], Master[[#This Row],[Depot override]])</f>
        <v>MRG</v>
      </c>
      <c r="N2841" s="260" cm="1">
        <f t="array" ref="N2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1" s="260">
        <f>VLOOKUP(Master[[#This Row],[Full ETM Route No]],ETMRoutes[[Full ETM Route No]:[Kms]],7,FALSE)</f>
        <v>31</v>
      </c>
      <c r="P2841" s="261" t="str">
        <f>IF(ISBLANK(Master[[#This Row],[Depot override]]), Master[[#This Row],[Depot]], Master[[#This Row],[Depot override]]) &amp; Master[[#This Row],[ETM Route No]]</f>
        <v>MRG1</v>
      </c>
      <c r="Q2841" s="262" cm="1">
        <f t="array" ref="Q2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1" s="263" t="str" cm="1">
        <f t="array" ref="R2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1" s="263"/>
      <c r="T2841" s="263"/>
      <c r="U2841" s="263"/>
      <c r="V2841" s="263"/>
      <c r="W2841" s="186" t="str">
        <f t="shared" ref="W2841:W2847" si="1182">IF(ISBLANK($BM2841),"",IFERROR(VLOOKUP($BM2841,Loc2Code,2,FALSE),VLOOKUP($BM2841,Code2Loc,1,FALSE)))</f>
        <v>PNJ</v>
      </c>
      <c r="X2841" s="186" t="str">
        <f>IF( AND(LEN(BN2841)=0, LEN(BO2841)=0), "", IFERROR(VLOOKUP(IF(LEN($BN2841)=0,$BO2841,$BN2841),Loc2Code,2,FALSE),VLOOKUP(IF(LEN($BN2841)=0,$BO2841,$BN2841),Code2Loc,1,FALSE)))</f>
        <v>CRT</v>
      </c>
      <c r="Y2841" s="186" t="str">
        <f t="shared" si="1171"/>
        <v/>
      </c>
      <c r="Z2841" s="186" t="str">
        <f t="shared" si="1161"/>
        <v/>
      </c>
      <c r="AA2841" s="186" t="str">
        <f t="shared" si="1167"/>
        <v/>
      </c>
      <c r="AB2841" s="186" t="str">
        <f t="shared" si="1181"/>
        <v>MRG</v>
      </c>
      <c r="AC2841" s="264" t="str">
        <f t="shared" si="1180"/>
        <v>PANAJI-CORTALIM-MARGAO</v>
      </c>
      <c r="AD2841" s="256">
        <v>31</v>
      </c>
      <c r="AE2841" s="266"/>
      <c r="AF2841" s="756"/>
      <c r="AG2841" s="265"/>
      <c r="AH2841" s="266"/>
      <c r="AI2841" s="756"/>
      <c r="AJ2841" s="267">
        <f t="shared" si="1168"/>
        <v>0.40972222222222221</v>
      </c>
      <c r="AK2841" s="267" t="str">
        <f t="shared" si="1169"/>
        <v/>
      </c>
      <c r="AL2841" s="267"/>
      <c r="AM2841" s="267"/>
      <c r="AN2841" s="267"/>
      <c r="AO2841" s="267">
        <f t="shared" si="1170"/>
        <v>0.4513888888888889</v>
      </c>
      <c r="AP2841" s="256">
        <v>1</v>
      </c>
      <c r="AQ2841" s="256">
        <v>1</v>
      </c>
      <c r="AR284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84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841" s="268">
        <f>IF($K2841&lt;&gt;$K2842,SUMIFS(Master[Kms],Master[Leg],Master[[#This Row],[Leg]],Master[Depot],Master[[#This Row],[Depot]]),"")</f>
        <v>121</v>
      </c>
      <c r="AU2841" s="267">
        <f>IF(LEN(Master[[#This Row],[Drv OT2]])=0, "", TIME(TRUNC(Master[[#This Row],[Drv OT2]]),60*(Master[[#This Row],[Drv OT2]]-TRUNC(Master[[#This Row],[Drv OT2]]))/0.6,0))</f>
        <v>0</v>
      </c>
      <c r="AV2841" s="267">
        <f>IF(LEN(Master[[#This Row],[Cond OT2]])=0, "", TIME(TRUNC(Master[[#This Row],[Cond OT2]]),60*(Master[[#This Row],[Cond OT2]]-TRUNC(Master[[#This Row],[Cond OT2]]))/0.6,0))</f>
        <v>0</v>
      </c>
      <c r="AW2841" s="256">
        <v>0</v>
      </c>
      <c r="AX2841" s="256">
        <v>0</v>
      </c>
      <c r="AY2841" s="256" t="str">
        <f t="shared" si="1172"/>
        <v>Yes</v>
      </c>
      <c r="AZ2841" s="256" t="str">
        <f t="shared" si="1173"/>
        <v>SCH</v>
      </c>
      <c r="BA2841" s="334" t="s">
        <v>1256</v>
      </c>
      <c r="BB28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1" s="270" t="str">
        <f>IF(Master[[#This Row],[rb-straight]]&lt;Master[[#This Row],[rb-reverse]],Master[[#This Row],[rb-straight]],Master[[#This Row],[rb-reverse]])</f>
        <v>MARGAO-CORTALIM-PANAJI</v>
      </c>
      <c r="BJ2841" s="271">
        <f>IF(ISNUMBER(FIND("A",Master[[#This Row],[Leg]])), DATE(1900, 1, 1), DATE(1900,1,1)+1) + Master[[#This Row],[Dep]]</f>
        <v>2.4097222222222223</v>
      </c>
      <c r="BK2841" s="262">
        <f>IF(Master[[#This Row],[Arr]]&lt;Master[[#This Row],[Dep]], 1, 0)</f>
        <v>0</v>
      </c>
      <c r="BL2841" s="27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841" s="272" t="str">
        <f t="shared" si="1174"/>
        <v>PNJ</v>
      </c>
      <c r="BN2841" s="272" t="str">
        <f t="shared" si="1175"/>
        <v/>
      </c>
      <c r="BO2841" s="272" t="str">
        <f t="shared" si="1176"/>
        <v>CRT</v>
      </c>
      <c r="BP2841" s="272" t="str">
        <f t="shared" si="1177"/>
        <v/>
      </c>
      <c r="BQ2841" s="272" t="str">
        <f t="shared" si="1178"/>
        <v>MRG</v>
      </c>
      <c r="BR2841" s="272" t="str">
        <f t="shared" si="1179"/>
        <v/>
      </c>
      <c r="BS2841" s="272" t="s">
        <v>2</v>
      </c>
      <c r="BT2841" s="272" t="s">
        <v>27</v>
      </c>
      <c r="BU2841" s="272" t="s">
        <v>7</v>
      </c>
      <c r="BV2841" s="273">
        <v>9.5</v>
      </c>
      <c r="BW2841" s="274" t="s">
        <v>158</v>
      </c>
      <c r="BX2841" s="273">
        <v>10.5</v>
      </c>
      <c r="BY2841" s="273">
        <v>4</v>
      </c>
      <c r="BZ2841" s="273">
        <v>4</v>
      </c>
      <c r="CA2841" s="276">
        <v>0</v>
      </c>
      <c r="CB2841" s="276">
        <v>0</v>
      </c>
    </row>
    <row r="2842" spans="1:80">
      <c r="A2842" s="147" t="s">
        <v>7</v>
      </c>
      <c r="B2842" s="147" t="str">
        <f t="array" ref="B2842">VLOOKUP(INDEX($D$4:$D2842,_xlfn.XMATCH(FALSE,ISBLANK($D$4:$D2842),0,-1)), BusTypeLookup,2,FALSE)</f>
        <v>Mini-40</v>
      </c>
      <c r="C2842" s="147" t="str" cm="1">
        <f t="array" ref="C2842">INDEX($D$4:$D2842,_xlfn.XMATCH(FALSE,ISBLANK($D$4:$D2842),0,-1))</f>
        <v>M6</v>
      </c>
      <c r="D2842" s="256" t="s">
        <v>680</v>
      </c>
      <c r="E2842" s="256"/>
      <c r="F2842" s="257" t="str" cm="1">
        <f t="array" ref="F2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2" s="258"/>
      <c r="H2842" s="258"/>
      <c r="I2842" s="256" t="s">
        <v>621</v>
      </c>
      <c r="J2842" s="260" t="str" cm="1">
        <f t="array" ref="J2842">IF(
ISNUMBER(FIND("A",I2842)),
I2842 &amp; IF(ISNUMBER(FIND("A",     INDEX(I2843:I$4018,MATCH(FALSE,ISBLANK(I2843:I$4018),0)))),"", INDEX(I2843:I$4018,MATCH(FALSE,ISBLANK(I2843:I$4018),0))  ),J2841
)</f>
        <v>95A95</v>
      </c>
      <c r="K2842" s="260" t="str">
        <f t="array" ref="K2842">INDEX($I$4:$I2842, _xlfn.XMATCH(FALSE,ISBLANK($I$4:$I2842),0,-1))</f>
        <v>95A</v>
      </c>
      <c r="L28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2" s="260" t="str">
        <f>IF(ISBLANK(Master[[#This Row],[Depot override]]), Master[[#This Row],[Depot]], Master[[#This Row],[Depot override]])</f>
        <v>MRG</v>
      </c>
      <c r="N2842" s="260" cm="1">
        <f t="array" ref="N2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2" s="260">
        <f>VLOOKUP(Master[[#This Row],[Full ETM Route No]],ETMRoutes[[Full ETM Route No]:[Kms]],7,FALSE)</f>
        <v>14</v>
      </c>
      <c r="P2842" s="261" t="str">
        <f>IF(ISBLANK(Master[[#This Row],[Depot override]]), Master[[#This Row],[Depot]], Master[[#This Row],[Depot override]]) &amp; Master[[#This Row],[ETM Route No]]</f>
        <v>MRG138</v>
      </c>
      <c r="Q2842" s="262" cm="1">
        <f t="array" ref="Q2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2" s="263" t="str" cm="1">
        <f t="array" ref="R2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2" s="263"/>
      <c r="T2842" s="263"/>
      <c r="U2842" s="263"/>
      <c r="V2842" s="263"/>
      <c r="W2842" s="186" t="str">
        <f t="shared" si="1182"/>
        <v>MRG</v>
      </c>
      <c r="X2842" s="186" t="s">
        <v>2874</v>
      </c>
      <c r="Y2842" s="186" t="str">
        <f t="shared" si="1171"/>
        <v/>
      </c>
      <c r="Z2842" s="186" t="str">
        <f t="shared" si="1161"/>
        <v/>
      </c>
      <c r="AA2842" s="186" t="str">
        <f t="shared" si="1167"/>
        <v/>
      </c>
      <c r="AB2842" s="186" t="str">
        <f t="shared" si="1181"/>
        <v>MCZ</v>
      </c>
      <c r="AC2842" s="264" t="str">
        <f t="shared" si="1180"/>
        <v>MARGAO-CURTORIM-MACAZAN</v>
      </c>
      <c r="AD2842" s="256">
        <v>14</v>
      </c>
      <c r="AE2842" s="266"/>
      <c r="AF2842" s="756"/>
      <c r="AG2842" s="265"/>
      <c r="AH2842" s="266"/>
      <c r="AI2842" s="756"/>
      <c r="AJ2842" s="267">
        <f t="shared" si="1168"/>
        <v>0.5625</v>
      </c>
      <c r="AK2842" s="267" t="str">
        <f t="shared" si="1169"/>
        <v/>
      </c>
      <c r="AL2842" s="267"/>
      <c r="AM2842" s="267"/>
      <c r="AN2842" s="267"/>
      <c r="AO2842" s="267">
        <f t="shared" si="1170"/>
        <v>0.58333333333333337</v>
      </c>
      <c r="AP2842" s="256"/>
      <c r="AQ2842" s="256"/>
      <c r="AR28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2" s="268" t="str">
        <f>IF($K2842&lt;&gt;$K2843,SUMIFS(Master[Kms],Master[Leg],Master[[#This Row],[Leg]],Master[Depot],Master[[#This Row],[Depot]]),"")</f>
        <v/>
      </c>
      <c r="AU2842" s="267" t="str">
        <f>IF(LEN(Master[[#This Row],[Drv OT2]])=0, "", TIME(TRUNC(Master[[#This Row],[Drv OT2]]),60*(Master[[#This Row],[Drv OT2]]-TRUNC(Master[[#This Row],[Drv OT2]]))/0.6,0))</f>
        <v/>
      </c>
      <c r="AV2842" s="267" t="str">
        <f>IF(LEN(Master[[#This Row],[Cond OT2]])=0, "", TIME(TRUNC(Master[[#This Row],[Cond OT2]]),60*(Master[[#This Row],[Cond OT2]]-TRUNC(Master[[#This Row],[Cond OT2]]))/0.6,0))</f>
        <v/>
      </c>
      <c r="AW2842" s="256"/>
      <c r="AX2842" s="256"/>
      <c r="AY2842" s="256" t="str">
        <f t="shared" si="1172"/>
        <v/>
      </c>
      <c r="AZ2842" s="256" t="str">
        <f t="shared" si="1173"/>
        <v/>
      </c>
      <c r="BA2842" s="277" t="s">
        <v>1971</v>
      </c>
      <c r="BB28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C28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D28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E28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F28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G28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H28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CAZAN-CURTORIM-MARGAO</v>
      </c>
      <c r="BI2842" s="270" t="str">
        <f>IF(Master[[#This Row],[rb-straight]]&lt;Master[[#This Row],[rb-reverse]],Master[[#This Row],[rb-straight]],Master[[#This Row],[rb-reverse]])</f>
        <v>MACAZAN-CURTORIM-MARGAO</v>
      </c>
      <c r="BJ2842" s="271">
        <f>IF(ISNUMBER(FIND("A",Master[[#This Row],[Leg]])), DATE(1900, 1, 1), DATE(1900,1,1)+1) + Master[[#This Row],[Dep]]</f>
        <v>1.5625</v>
      </c>
      <c r="BK2842" s="262">
        <f>IF(Master[[#This Row],[Arr]]&lt;Master[[#This Row],[Dep]], 1, 0)</f>
        <v>0</v>
      </c>
      <c r="BL2842" s="27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42" s="272" t="str">
        <f t="shared" si="1174"/>
        <v>MRG</v>
      </c>
      <c r="BN2842" s="272" t="str">
        <f t="shared" si="1175"/>
        <v/>
      </c>
      <c r="BO2842" s="272" t="str">
        <f t="shared" si="1176"/>
        <v>CRTORM</v>
      </c>
      <c r="BP2842" s="272" t="str">
        <f t="shared" si="1177"/>
        <v/>
      </c>
      <c r="BQ2842" s="272" t="str">
        <f t="shared" si="1178"/>
        <v>MCZ</v>
      </c>
      <c r="BR2842" s="272" t="str">
        <f t="shared" si="1179"/>
        <v/>
      </c>
      <c r="BS2842" s="272" t="s">
        <v>7</v>
      </c>
      <c r="BT2842" s="412" t="s">
        <v>2060</v>
      </c>
      <c r="BU2842" s="272" t="s">
        <v>863</v>
      </c>
      <c r="BV2842" s="273">
        <v>13.3</v>
      </c>
      <c r="BW2842" s="274" t="s">
        <v>158</v>
      </c>
      <c r="BX2842" s="273">
        <v>14</v>
      </c>
      <c r="BY2842" s="273"/>
      <c r="BZ2842" s="273"/>
      <c r="CA2842" s="276"/>
      <c r="CB2842" s="276"/>
    </row>
    <row r="2843" spans="1:80">
      <c r="A2843" s="147" t="s">
        <v>7</v>
      </c>
      <c r="B2843" s="147" t="str">
        <f t="array" ref="B2843">VLOOKUP(INDEX($D$4:$D2843,_xlfn.XMATCH(FALSE,ISBLANK($D$4:$D2843),0,-1)), BusTypeLookup,2,FALSE)</f>
        <v>Mini-40</v>
      </c>
      <c r="C2843" s="147" t="str" cm="1">
        <f t="array" ref="C2843">INDEX($D$4:$D2843,_xlfn.XMATCH(FALSE,ISBLANK($D$4:$D2843),0,-1))</f>
        <v>M6</v>
      </c>
      <c r="D2843" s="256"/>
      <c r="E2843" s="256"/>
      <c r="F2843" s="257" t="str" cm="1">
        <f t="array" ref="F2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3" s="258"/>
      <c r="H2843" s="258"/>
      <c r="I2843" s="256"/>
      <c r="J2843" s="260" t="str" cm="1">
        <f t="array" ref="J2843">IF(
ISNUMBER(FIND("A",I2843)),
I2843 &amp; IF(ISNUMBER(FIND("A",     INDEX(I2844:I$4018,MATCH(FALSE,ISBLANK(I2844:I$4018),0)))),"", INDEX(I2844:I$4018,MATCH(FALSE,ISBLANK(I2844:I$4018),0))  ),J2842
)</f>
        <v>95A95</v>
      </c>
      <c r="K2843" s="260" t="str">
        <f t="array" ref="K2843">INDEX($I$4:$I2843, _xlfn.XMATCH(FALSE,ISBLANK($I$4:$I2843),0,-1))</f>
        <v>95A</v>
      </c>
      <c r="L28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3" s="260" t="str">
        <f>IF(ISBLANK(Master[[#This Row],[Depot override]]), Master[[#This Row],[Depot]], Master[[#This Row],[Depot override]])</f>
        <v>MRG</v>
      </c>
      <c r="N2843" s="260" cm="1">
        <f t="array" ref="N2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3" s="260">
        <f>VLOOKUP(Master[[#This Row],[Full ETM Route No]],ETMRoutes[[Full ETM Route No]:[Kms]],7,FALSE)</f>
        <v>14</v>
      </c>
      <c r="P2843" s="261" t="str">
        <f>IF(ISBLANK(Master[[#This Row],[Depot override]]), Master[[#This Row],[Depot]], Master[[#This Row],[Depot override]]) &amp; Master[[#This Row],[ETM Route No]]</f>
        <v>MRG138</v>
      </c>
      <c r="Q2843" s="262" cm="1">
        <f t="array" ref="Q2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3" s="263" t="str" cm="1">
        <f t="array" ref="R2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3" s="263"/>
      <c r="T2843" s="263"/>
      <c r="U2843" s="263"/>
      <c r="V2843" s="263"/>
      <c r="W2843" s="186" t="str">
        <f t="shared" si="1182"/>
        <v>MCZ</v>
      </c>
      <c r="X2843" s="186" t="s">
        <v>2874</v>
      </c>
      <c r="Y2843" s="186" t="str">
        <f t="shared" si="1171"/>
        <v/>
      </c>
      <c r="Z2843" s="186" t="str">
        <f t="shared" si="1161"/>
        <v/>
      </c>
      <c r="AA2843" s="186" t="str">
        <f t="shared" si="1167"/>
        <v/>
      </c>
      <c r="AB2843" s="186" t="str">
        <f t="shared" si="1181"/>
        <v>MRG</v>
      </c>
      <c r="AC2843" s="264" t="str">
        <f t="shared" si="1180"/>
        <v>MACAZAN-CURTORIM-MARGAO</v>
      </c>
      <c r="AD2843" s="256">
        <v>14</v>
      </c>
      <c r="AE2843" s="266"/>
      <c r="AF2843" s="756"/>
      <c r="AG2843" s="265"/>
      <c r="AH2843" s="266"/>
      <c r="AI2843" s="756"/>
      <c r="AJ2843" s="267">
        <f t="shared" si="1168"/>
        <v>0.58680555555555558</v>
      </c>
      <c r="AK2843" s="267" t="str">
        <f t="shared" si="1169"/>
        <v/>
      </c>
      <c r="AL2843" s="267"/>
      <c r="AM2843" s="267"/>
      <c r="AN2843" s="267"/>
      <c r="AO2843" s="267">
        <f t="shared" si="1170"/>
        <v>0.60763888888888884</v>
      </c>
      <c r="AP2843" s="256"/>
      <c r="AQ2843" s="256"/>
      <c r="AR28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3" s="268" t="str">
        <f>IF($K2843&lt;&gt;$K2844,SUMIFS(Master[Kms],Master[Leg],Master[[#This Row],[Leg]],Master[Depot],Master[[#This Row],[Depot]]),"")</f>
        <v/>
      </c>
      <c r="AU2843" s="267" t="str">
        <f>IF(LEN(Master[[#This Row],[Drv OT2]])=0, "", TIME(TRUNC(Master[[#This Row],[Drv OT2]]),60*(Master[[#This Row],[Drv OT2]]-TRUNC(Master[[#This Row],[Drv OT2]]))/0.6,0))</f>
        <v/>
      </c>
      <c r="AV2843" s="267" t="str">
        <f>IF(LEN(Master[[#This Row],[Cond OT2]])=0, "", TIME(TRUNC(Master[[#This Row],[Cond OT2]]),60*(Master[[#This Row],[Cond OT2]]-TRUNC(Master[[#This Row],[Cond OT2]]))/0.6,0))</f>
        <v/>
      </c>
      <c r="AW2843" s="256"/>
      <c r="AX2843" s="256"/>
      <c r="AY2843" s="256" t="str">
        <f t="shared" si="1172"/>
        <v/>
      </c>
      <c r="AZ2843" s="256" t="str">
        <f t="shared" si="1173"/>
        <v/>
      </c>
      <c r="BA2843" s="277" t="s">
        <v>1971</v>
      </c>
      <c r="BB28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C28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D28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E28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F28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G28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H28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TORIM-MACAZAN</v>
      </c>
      <c r="BI2843" s="270" t="str">
        <f>IF(Master[[#This Row],[rb-straight]]&lt;Master[[#This Row],[rb-reverse]],Master[[#This Row],[rb-straight]],Master[[#This Row],[rb-reverse]])</f>
        <v>MACAZAN-CURTORIM-MARGAO</v>
      </c>
      <c r="BJ2843" s="271">
        <f>IF(ISNUMBER(FIND("A",Master[[#This Row],[Leg]])), DATE(1900, 1, 1), DATE(1900,1,1)+1) + Master[[#This Row],[Dep]]</f>
        <v>1.5868055555555556</v>
      </c>
      <c r="BK2843" s="262">
        <f>IF(Master[[#This Row],[Arr]]&lt;Master[[#This Row],[Dep]], 1, 0)</f>
        <v>0</v>
      </c>
      <c r="BL2843" s="271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43" s="272" t="str">
        <f t="shared" si="1174"/>
        <v>MCZ</v>
      </c>
      <c r="BN2843" s="272" t="str">
        <f t="shared" si="1175"/>
        <v/>
      </c>
      <c r="BO2843" s="272" t="str">
        <f t="shared" si="1176"/>
        <v>CRTORM</v>
      </c>
      <c r="BP2843" s="272" t="str">
        <f t="shared" si="1177"/>
        <v/>
      </c>
      <c r="BQ2843" s="272" t="str">
        <f t="shared" si="1178"/>
        <v>MRG</v>
      </c>
      <c r="BR2843" s="272" t="str">
        <f t="shared" si="1179"/>
        <v/>
      </c>
      <c r="BS2843" s="272" t="s">
        <v>863</v>
      </c>
      <c r="BT2843" s="412" t="s">
        <v>2060</v>
      </c>
      <c r="BU2843" s="272" t="s">
        <v>7</v>
      </c>
      <c r="BV2843" s="273">
        <v>14.05</v>
      </c>
      <c r="BW2843" s="274" t="s">
        <v>158</v>
      </c>
      <c r="BX2843" s="273">
        <v>14.35</v>
      </c>
      <c r="BY2843" s="273"/>
      <c r="BZ2843" s="273"/>
      <c r="CA2843" s="276"/>
      <c r="CB2843" s="276"/>
    </row>
    <row r="2844" spans="1:80" ht="22">
      <c r="A2844" s="147" t="s">
        <v>7</v>
      </c>
      <c r="B2844" s="147" t="str">
        <f t="array" ref="B2844">VLOOKUP(INDEX($D$4:$D2844,_xlfn.XMATCH(FALSE,ISBLANK($D$4:$D2844),0,-1)), BusTypeLookup,2,FALSE)</f>
        <v>Mini-40</v>
      </c>
      <c r="C2844" s="147" t="str" cm="1">
        <f t="array" ref="C2844">INDEX($D$4:$D2844,_xlfn.XMATCH(FALSE,ISBLANK($D$4:$D2844),0,-1))</f>
        <v>M6</v>
      </c>
      <c r="D2844" s="256"/>
      <c r="E2844" s="256"/>
      <c r="F2844" s="257" t="str" cm="1">
        <f t="array" ref="F2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4" s="258"/>
      <c r="H2844" s="258"/>
      <c r="I2844" s="256"/>
      <c r="J2844" s="260" t="str" cm="1">
        <f t="array" ref="J2844">IF(
ISNUMBER(FIND("A",I2844)),
I2844 &amp; IF(ISNUMBER(FIND("A",     INDEX(I2845:I$4018,MATCH(FALSE,ISBLANK(I2845:I$4018),0)))),"", INDEX(I2845:I$4018,MATCH(FALSE,ISBLANK(I2845:I$4018),0))  ),J2843
)</f>
        <v>95A95</v>
      </c>
      <c r="K2844" s="260" t="str">
        <f t="array" ref="K2844">INDEX($I$4:$I2844, _xlfn.XMATCH(FALSE,ISBLANK($I$4:$I2844),0,-1))</f>
        <v>95A</v>
      </c>
      <c r="L28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4" s="260" t="str">
        <f>IF(ISBLANK(Master[[#This Row],[Depot override]]), Master[[#This Row],[Depot]], Master[[#This Row],[Depot override]])</f>
        <v>MRG</v>
      </c>
      <c r="N2844" s="260" cm="1">
        <f t="array" ref="N2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4" s="260">
        <f>VLOOKUP(Master[[#This Row],[Full ETM Route No]],ETMRoutes[[Full ETM Route No]:[Kms]],7,FALSE)</f>
        <v>54</v>
      </c>
      <c r="P2844" s="261" t="str">
        <f>IF(ISBLANK(Master[[#This Row],[Depot override]]), Master[[#This Row],[Depot]], Master[[#This Row],[Depot override]]) &amp; Master[[#This Row],[ETM Route No]]</f>
        <v>MRG33</v>
      </c>
      <c r="Q2844" s="262" cm="1">
        <f t="array" ref="Q2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844" s="263" t="str" cm="1">
        <f t="array" ref="R2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4" s="263"/>
      <c r="T2844" s="263"/>
      <c r="U2844" s="263"/>
      <c r="V2844" s="263"/>
      <c r="W2844" s="186" t="str">
        <f t="shared" si="1182"/>
        <v>MRG</v>
      </c>
      <c r="X2844" s="186" t="s">
        <v>60</v>
      </c>
      <c r="Y2844" s="186" t="str">
        <f t="shared" si="1171"/>
        <v/>
      </c>
      <c r="Z2844" s="186" t="str">
        <f t="shared" si="1161"/>
        <v/>
      </c>
      <c r="AA2844" s="186" t="s">
        <v>3057</v>
      </c>
      <c r="AB2844" s="186" t="str">
        <f t="shared" si="1181"/>
        <v>TDL</v>
      </c>
      <c r="AC2844" s="264" t="str">
        <f t="shared" si="1180"/>
        <v>MARGAO-CANACONA-GAODONGARI-TUDAL</v>
      </c>
      <c r="AD2844" s="256">
        <v>54</v>
      </c>
      <c r="AE2844" s="266"/>
      <c r="AF2844" s="756"/>
      <c r="AG2844" s="265"/>
      <c r="AH2844" s="266"/>
      <c r="AI2844" s="756"/>
      <c r="AJ2844" s="267">
        <f t="shared" si="1168"/>
        <v>0.67708333333333337</v>
      </c>
      <c r="AK2844" s="267" t="str">
        <f t="shared" si="1169"/>
        <v/>
      </c>
      <c r="AL2844" s="267"/>
      <c r="AM2844" s="267"/>
      <c r="AN2844" s="267"/>
      <c r="AO2844" s="267">
        <f t="shared" si="1170"/>
        <v>0.79166666666666663</v>
      </c>
      <c r="AP2844" s="256">
        <v>1</v>
      </c>
      <c r="AQ2844" s="256">
        <v>1</v>
      </c>
      <c r="AR284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84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844" s="268">
        <f>IF($K2844&lt;&gt;$K2845,SUMIFS(Master[Kms],Master[Leg],Master[[#This Row],[Leg]],Master[Depot],Master[[#This Row],[Depot]]),"")</f>
        <v>82</v>
      </c>
      <c r="AU2844" s="267">
        <f>IF(LEN(Master[[#This Row],[Drv OT2]])=0, "", TIME(TRUNC(Master[[#This Row],[Drv OT2]]),60*(Master[[#This Row],[Drv OT2]]-TRUNC(Master[[#This Row],[Drv OT2]]))/0.6,0))</f>
        <v>0</v>
      </c>
      <c r="AV2844" s="267">
        <f>IF(LEN(Master[[#This Row],[Cond OT2]])=0, "", TIME(TRUNC(Master[[#This Row],[Cond OT2]]),60*(Master[[#This Row],[Cond OT2]]-TRUNC(Master[[#This Row],[Cond OT2]]))/0.6,0))</f>
        <v>0</v>
      </c>
      <c r="AW2844" s="256">
        <v>0</v>
      </c>
      <c r="AX2844" s="256">
        <v>0</v>
      </c>
      <c r="AY2844" s="256" t="str">
        <f t="shared" si="1172"/>
        <v/>
      </c>
      <c r="AZ2844" s="256" t="str">
        <f t="shared" si="1173"/>
        <v>GAODONGRI TUDAL</v>
      </c>
      <c r="BA2844" s="269" t="s">
        <v>2059</v>
      </c>
      <c r="BB28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C28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D28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E28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F28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G28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H28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UDAL-GAODONGARI-CANACONA-MARGAO</v>
      </c>
      <c r="BI2844" s="270" t="str">
        <f>IF(Master[[#This Row],[rb-straight]]&lt;Master[[#This Row],[rb-reverse]],Master[[#This Row],[rb-straight]],Master[[#This Row],[rb-reverse]])</f>
        <v>MARGAO-CANACONA-GAODONGARI-TUDAL</v>
      </c>
      <c r="BJ2844" s="271">
        <f>IF(ISNUMBER(FIND("A",Master[[#This Row],[Leg]])), DATE(1900, 1, 1), DATE(1900,1,1)+1) + Master[[#This Row],[Dep]]</f>
        <v>1.6770833333333335</v>
      </c>
      <c r="BK2844" s="262">
        <f>IF(Master[[#This Row],[Arr]]&lt;Master[[#This Row],[Dep]], 1, 0)</f>
        <v>0</v>
      </c>
      <c r="BL2844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44" s="272" t="str">
        <f t="shared" si="1174"/>
        <v>MRG</v>
      </c>
      <c r="BN2844" s="272" t="str">
        <f t="shared" si="1175"/>
        <v/>
      </c>
      <c r="BO2844" s="272" t="str">
        <f t="shared" si="1176"/>
        <v>CAN</v>
      </c>
      <c r="BP2844" s="272" t="str">
        <f t="shared" si="1177"/>
        <v/>
      </c>
      <c r="BQ2844" s="272" t="str">
        <f t="shared" si="1178"/>
        <v>G'DNGRI</v>
      </c>
      <c r="BR2844" s="272" t="str">
        <f t="shared" si="1179"/>
        <v>TDL</v>
      </c>
      <c r="BS2844" s="272" t="s">
        <v>7</v>
      </c>
      <c r="BT2844" s="788" t="s">
        <v>824</v>
      </c>
      <c r="BU2844" s="345" t="s">
        <v>2057</v>
      </c>
      <c r="BV2844" s="273">
        <v>16.149999999999999</v>
      </c>
      <c r="BW2844" s="274" t="s">
        <v>158</v>
      </c>
      <c r="BX2844" s="273">
        <v>19</v>
      </c>
      <c r="BY2844" s="273">
        <v>7</v>
      </c>
      <c r="BZ2844" s="273">
        <v>4.45</v>
      </c>
      <c r="CA2844" s="276">
        <v>0</v>
      </c>
      <c r="CB2844" s="276">
        <v>0</v>
      </c>
    </row>
    <row r="2845" spans="1:80" ht="22">
      <c r="A2845" s="147" t="s">
        <v>7</v>
      </c>
      <c r="B2845" s="147" t="str">
        <f t="array" ref="B2845">VLOOKUP(INDEX($D$4:$D2845,_xlfn.XMATCH(FALSE,ISBLANK($D$4:$D2845),0,-1)), BusTypeLookup,2,FALSE)</f>
        <v>Mini-40</v>
      </c>
      <c r="C2845" s="147" t="str" cm="1">
        <f t="array" ref="C2845">INDEX($D$4:$D2845,_xlfn.XMATCH(FALSE,ISBLANK($D$4:$D2845),0,-1))</f>
        <v>M6</v>
      </c>
      <c r="D2845" s="256"/>
      <c r="E2845" s="256"/>
      <c r="F2845" s="257" t="str" cm="1">
        <f t="array" ref="F2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5" s="258"/>
      <c r="H2845" s="258"/>
      <c r="I2845" s="256">
        <v>95</v>
      </c>
      <c r="J2845" s="260" t="str" cm="1">
        <f t="array" ref="J2845">IF(
ISNUMBER(FIND("A",I2845)),
I2845 &amp; IF(ISNUMBER(FIND("A",     INDEX(I2846:I$4018,MATCH(FALSE,ISBLANK(I2846:I$4018),0)))),"", INDEX(I2846:I$4018,MATCH(FALSE,ISBLANK(I2846:I$4018),0))  ),J2844
)</f>
        <v>95A95</v>
      </c>
      <c r="K2845" s="260">
        <f t="array" ref="K2845">INDEX($I$4:$I2845, _xlfn.XMATCH(FALSE,ISBLANK($I$4:$I2845),0,-1))</f>
        <v>95</v>
      </c>
      <c r="L28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5" s="260" t="str">
        <f>IF(ISBLANK(Master[[#This Row],[Depot override]]), Master[[#This Row],[Depot]], Master[[#This Row],[Depot override]])</f>
        <v>MRG</v>
      </c>
      <c r="N2845" s="260" cm="1">
        <f t="array" ref="N2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5" s="260">
        <f>VLOOKUP(Master[[#This Row],[Full ETM Route No]],ETMRoutes[[Full ETM Route No]:[Kms]],7,FALSE)</f>
        <v>85</v>
      </c>
      <c r="P2845" s="261" t="str">
        <f>IF(ISBLANK(Master[[#This Row],[Depot override]]), Master[[#This Row],[Depot]], Master[[#This Row],[Depot override]]) &amp; Master[[#This Row],[ETM Route No]]</f>
        <v>MRG41</v>
      </c>
      <c r="Q2845" s="262" cm="1">
        <f t="array" ref="Q2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845" s="263" t="str" cm="1">
        <f t="array" ref="R2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5" s="263"/>
      <c r="T2845" s="263"/>
      <c r="U2845" s="263"/>
      <c r="V2845" s="263"/>
      <c r="W2845" s="186" t="str">
        <f t="shared" si="1182"/>
        <v>TDL</v>
      </c>
      <c r="X2845" s="186" t="s">
        <v>3057</v>
      </c>
      <c r="Y2845" s="186" t="s">
        <v>60</v>
      </c>
      <c r="Z2845" s="186" t="s">
        <v>7</v>
      </c>
      <c r="AA2845" s="186" t="str">
        <f t="shared" ref="AA2845:AA2876" si="1183">IF( LEN(IF(LEN(BR2845)=0, "", BQ2845))=0, "", IFERROR(VLOOKUP(IF(LEN(BR2845)=0, "", BQ2845),Loc2Code,2,FALSE),VLOOKUP(IF(LEN(BR2845)=0, "", BQ2845),Code2Loc,1,FALSE)))</f>
        <v/>
      </c>
      <c r="AB2845" s="186" t="str">
        <f t="shared" si="1181"/>
        <v>PNJ</v>
      </c>
      <c r="AC2845" s="264" t="str">
        <f t="shared" si="1180"/>
        <v>TUDAL-GAODONGARI-CANACONA-MARGAO-PANAJI</v>
      </c>
      <c r="AD2845" s="256">
        <v>85</v>
      </c>
      <c r="AE2845" s="266"/>
      <c r="AF2845" s="756"/>
      <c r="AG2845" s="265"/>
      <c r="AH2845" s="266"/>
      <c r="AI2845" s="756"/>
      <c r="AJ2845" s="267">
        <f t="shared" si="1168"/>
        <v>0.30208333333333331</v>
      </c>
      <c r="AK2845" s="267">
        <f t="shared" si="1169"/>
        <v>0.38194444444444442</v>
      </c>
      <c r="AL2845" s="267"/>
      <c r="AM2845" s="267"/>
      <c r="AN2845" s="267"/>
      <c r="AO2845" s="267">
        <f t="shared" si="1170"/>
        <v>0.4236111111111111</v>
      </c>
      <c r="AP2845" s="256"/>
      <c r="AQ2845" s="256"/>
      <c r="AR28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5" s="268" t="str">
        <f>IF($K2845&lt;&gt;$K2846,SUMIFS(Master[Kms],Master[Leg],Master[[#This Row],[Leg]],Master[Depot],Master[[#This Row],[Depot]]),"")</f>
        <v/>
      </c>
      <c r="AU2845" s="267" t="str">
        <f>IF(LEN(Master[[#This Row],[Drv OT2]])=0, "", TIME(TRUNC(Master[[#This Row],[Drv OT2]]),60*(Master[[#This Row],[Drv OT2]]-TRUNC(Master[[#This Row],[Drv OT2]]))/0.6,0))</f>
        <v/>
      </c>
      <c r="AV2845" s="267" t="str">
        <f>IF(LEN(Master[[#This Row],[Cond OT2]])=0, "", TIME(TRUNC(Master[[#This Row],[Cond OT2]]),60*(Master[[#This Row],[Cond OT2]]-TRUNC(Master[[#This Row],[Cond OT2]]))/0.6,0))</f>
        <v/>
      </c>
      <c r="AW2845" s="256"/>
      <c r="AX2845" s="256"/>
      <c r="AY2845" s="256" t="str">
        <f t="shared" si="1172"/>
        <v/>
      </c>
      <c r="AZ2845" s="256" t="str">
        <f t="shared" si="1173"/>
        <v/>
      </c>
      <c r="BA2845" s="269"/>
      <c r="BB28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C28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D28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E28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F28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G28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H28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GAODONGARI-TUDAL</v>
      </c>
      <c r="BI2845" s="270" t="str">
        <f>IF(Master[[#This Row],[rb-straight]]&lt;Master[[#This Row],[rb-reverse]],Master[[#This Row],[rb-straight]],Master[[#This Row],[rb-reverse]])</f>
        <v>PANAJI-MARGAO-CANACONA-GAODONGARI-TUDAL</v>
      </c>
      <c r="BJ2845" s="271">
        <f>IF(ISNUMBER(FIND("A",Master[[#This Row],[Leg]])), DATE(1900, 1, 1), DATE(1900,1,1)+1) + Master[[#This Row],[Dep]]</f>
        <v>2.3020833333333335</v>
      </c>
      <c r="BK2845" s="262">
        <f>IF(Master[[#This Row],[Arr]]&lt;Master[[#This Row],[Dep]], 1, 0)</f>
        <v>0</v>
      </c>
      <c r="BL2845" s="27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845" s="272" t="str">
        <f t="shared" si="1174"/>
        <v>TDL</v>
      </c>
      <c r="BN2845" s="272" t="str">
        <f t="shared" si="1175"/>
        <v>G'DNGRI</v>
      </c>
      <c r="BO2845" s="272" t="str">
        <f t="shared" si="1176"/>
        <v>MRG</v>
      </c>
      <c r="BP2845" s="272" t="str">
        <f t="shared" si="1177"/>
        <v>CAN</v>
      </c>
      <c r="BQ2845" s="272" t="str">
        <f t="shared" si="1178"/>
        <v>PNJ</v>
      </c>
      <c r="BR2845" s="272" t="str">
        <f t="shared" si="1179"/>
        <v/>
      </c>
      <c r="BS2845" s="345" t="s">
        <v>2058</v>
      </c>
      <c r="BT2845" s="788" t="s">
        <v>2056</v>
      </c>
      <c r="BU2845" s="272" t="s">
        <v>2</v>
      </c>
      <c r="BV2845" s="273">
        <v>7.15</v>
      </c>
      <c r="BW2845" s="273">
        <v>9.1</v>
      </c>
      <c r="BX2845" s="273">
        <v>10.1</v>
      </c>
      <c r="BY2845" s="273"/>
      <c r="BZ2845" s="273"/>
      <c r="CA2845" s="276"/>
      <c r="CB2845" s="276"/>
    </row>
    <row r="2846" spans="1:80">
      <c r="A2846" s="147" t="s">
        <v>7</v>
      </c>
      <c r="B2846" s="147" t="str">
        <f t="array" ref="B2846">VLOOKUP(INDEX($D$4:$D2846,_xlfn.XMATCH(FALSE,ISBLANK($D$4:$D2846),0,-1)), BusTypeLookup,2,FALSE)</f>
        <v>Mini-40</v>
      </c>
      <c r="C2846" s="147" t="str" cm="1">
        <f t="array" ref="C2846">INDEX($D$4:$D2846,_xlfn.XMATCH(FALSE,ISBLANK($D$4:$D2846),0,-1))</f>
        <v>M6</v>
      </c>
      <c r="D2846" s="256"/>
      <c r="E2846" s="256"/>
      <c r="F2846" s="257" t="str" cm="1">
        <f t="array" ref="F2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6" s="258"/>
      <c r="H2846" s="258"/>
      <c r="I2846" s="256"/>
      <c r="J2846" s="260" t="str" cm="1">
        <f t="array" ref="J2846">IF(
ISNUMBER(FIND("A",I2846)),
I2846 &amp; IF(ISNUMBER(FIND("A",     INDEX(I2847:I$4018,MATCH(FALSE,ISBLANK(I2847:I$4018),0)))),"", INDEX(I2847:I$4018,MATCH(FALSE,ISBLANK(I2847:I$4018),0))  ),J2845
)</f>
        <v>95A95</v>
      </c>
      <c r="K2846" s="260">
        <f t="array" ref="K2846">INDEX($I$4:$I2846, _xlfn.XMATCH(FALSE,ISBLANK($I$4:$I2846),0,-1))</f>
        <v>95</v>
      </c>
      <c r="L28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6" s="260" t="str">
        <f>IF(ISBLANK(Master[[#This Row],[Depot override]]), Master[[#This Row],[Depot]], Master[[#This Row],[Depot override]])</f>
        <v>MRG</v>
      </c>
      <c r="N2846" s="260" cm="1">
        <f t="array" ref="N2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6" s="260">
        <f>VLOOKUP(Master[[#This Row],[Full ETM Route No]],ETMRoutes[[Full ETM Route No]:[Kms]],7,FALSE)</f>
        <v>31</v>
      </c>
      <c r="P2846" s="261" t="str">
        <f>IF(ISBLANK(Master[[#This Row],[Depot override]]), Master[[#This Row],[Depot]], Master[[#This Row],[Depot override]]) &amp; Master[[#This Row],[ETM Route No]]</f>
        <v>MRG1</v>
      </c>
      <c r="Q2846" s="262" cm="1">
        <f t="array" ref="Q2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6" s="263" t="str" cm="1">
        <f t="array" ref="R2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6" s="263"/>
      <c r="T2846" s="263"/>
      <c r="U2846" s="263"/>
      <c r="V2846" s="263"/>
      <c r="W2846" s="186" t="str">
        <f t="shared" si="1182"/>
        <v>PNJ</v>
      </c>
      <c r="X2846" s="186" t="str">
        <f>IF( AND(LEN(BN2846)=0, LEN(BO2846)=0), "", IFERROR(VLOOKUP(IF(LEN($BN2846)=0,$BO2846,$BN2846),Loc2Code,2,FALSE),VLOOKUP(IF(LEN($BN2846)=0,$BO2846,$BN2846),Code2Loc,1,FALSE)))</f>
        <v>CRT</v>
      </c>
      <c r="Y2846" s="186" t="str">
        <f t="shared" ref="Y2846:Y2852" si="1184">IF( LEN(IF(LEN(BN2846)=0,BP2846,BO2846))=0, "", IFERROR(VLOOKUP(IF(LEN(BN2846)=0,BP2846,BO2846),Loc2Code,2,FALSE),VLOOKUP(IF(LEN(BN2846)=0,BP2846,BO2846),Code2Loc,1,FALSE)))</f>
        <v/>
      </c>
      <c r="Z2846" s="186" t="str">
        <f t="shared" ref="Z2846:Z2877" si="1185">IF( LEN(IF(LEN(BN2846)=0,"",BP2846))=0, "", IFERROR(VLOOKUP(IF(LEN(BN2846)=0,"",BP2846),Loc2Code,2,FALSE),VLOOKUP(IF(LEN(BN2846)=0,"",BP2846),Code2Loc,1,FALSE)))</f>
        <v/>
      </c>
      <c r="AA2846" s="186" t="str">
        <f t="shared" si="1183"/>
        <v/>
      </c>
      <c r="AB2846" s="186" t="str">
        <f t="shared" si="1181"/>
        <v>MRG</v>
      </c>
      <c r="AC2846" s="264" t="str">
        <f t="shared" si="1180"/>
        <v>PANAJI-CORTALIM-MARGAO</v>
      </c>
      <c r="AD2846" s="256">
        <v>31</v>
      </c>
      <c r="AE2846" s="266"/>
      <c r="AF2846" s="756"/>
      <c r="AG2846" s="265"/>
      <c r="AH2846" s="266"/>
      <c r="AI2846" s="756"/>
      <c r="AJ2846" s="267">
        <f t="shared" si="1168"/>
        <v>0.4548611111111111</v>
      </c>
      <c r="AK2846" s="267" t="str">
        <f t="shared" si="1169"/>
        <v/>
      </c>
      <c r="AL2846" s="267"/>
      <c r="AM2846" s="267"/>
      <c r="AN2846" s="267"/>
      <c r="AO2846" s="267">
        <f t="shared" si="1170"/>
        <v>0.49652777777777779</v>
      </c>
      <c r="AP2846" s="256">
        <v>1</v>
      </c>
      <c r="AQ2846" s="256">
        <v>1</v>
      </c>
      <c r="AR28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569444444444445</v>
      </c>
      <c r="AS28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846" s="268">
        <f>IF($K2846&lt;&gt;$K2847,SUMIFS(Master[Kms],Master[Leg],Master[[#This Row],[Leg]],Master[Depot],Master[[#This Row],[Depot]]),"")</f>
        <v>116</v>
      </c>
      <c r="AU2846" s="267">
        <f>IF(LEN(Master[[#This Row],[Drv OT2]])=0, "", TIME(TRUNC(Master[[#This Row],[Drv OT2]]),60*(Master[[#This Row],[Drv OT2]]-TRUNC(Master[[#This Row],[Drv OT2]]))/0.6,0))</f>
        <v>0</v>
      </c>
      <c r="AV2846" s="267">
        <f>IF(LEN(Master[[#This Row],[Cond OT2]])=0, "", TIME(TRUNC(Master[[#This Row],[Cond OT2]]),60*(Master[[#This Row],[Cond OT2]]-TRUNC(Master[[#This Row],[Cond OT2]]))/0.6,0))</f>
        <v>0</v>
      </c>
      <c r="AW2846" s="256">
        <v>0</v>
      </c>
      <c r="AX2846" s="256">
        <v>0</v>
      </c>
      <c r="AY2846" s="256" t="str">
        <f t="shared" si="1172"/>
        <v>Yes</v>
      </c>
      <c r="AZ2846" s="256" t="str">
        <f t="shared" si="1173"/>
        <v>SCH</v>
      </c>
      <c r="BA2846" s="334" t="s">
        <v>1256</v>
      </c>
      <c r="BB28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6" s="270" t="str">
        <f>IF(Master[[#This Row],[rb-straight]]&lt;Master[[#This Row],[rb-reverse]],Master[[#This Row],[rb-straight]],Master[[#This Row],[rb-reverse]])</f>
        <v>MARGAO-CORTALIM-PANAJI</v>
      </c>
      <c r="BJ2846" s="271">
        <f>IF(ISNUMBER(FIND("A",Master[[#This Row],[Leg]])), DATE(1900, 1, 1), DATE(1900,1,1)+1) + Master[[#This Row],[Dep]]</f>
        <v>2.4548611111111112</v>
      </c>
      <c r="BK2846" s="262">
        <f>IF(Master[[#This Row],[Arr]]&lt;Master[[#This Row],[Dep]], 1, 0)</f>
        <v>0</v>
      </c>
      <c r="BL2846" s="271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846" s="272" t="str">
        <f t="shared" si="1174"/>
        <v>PNJ</v>
      </c>
      <c r="BN2846" s="272" t="str">
        <f t="shared" si="1175"/>
        <v/>
      </c>
      <c r="BO2846" s="272" t="str">
        <f t="shared" si="1176"/>
        <v>CRT</v>
      </c>
      <c r="BP2846" s="272" t="str">
        <f t="shared" si="1177"/>
        <v/>
      </c>
      <c r="BQ2846" s="272" t="str">
        <f t="shared" si="1178"/>
        <v>MRG</v>
      </c>
      <c r="BR2846" s="272" t="str">
        <f t="shared" si="1179"/>
        <v/>
      </c>
      <c r="BS2846" s="272" t="s">
        <v>2</v>
      </c>
      <c r="BT2846" s="272" t="s">
        <v>27</v>
      </c>
      <c r="BU2846" s="272" t="s">
        <v>7</v>
      </c>
      <c r="BV2846" s="273">
        <v>10.55</v>
      </c>
      <c r="BW2846" s="274" t="s">
        <v>158</v>
      </c>
      <c r="BX2846" s="273">
        <v>11.55</v>
      </c>
      <c r="BY2846" s="273">
        <v>5.25</v>
      </c>
      <c r="BZ2846" s="273">
        <v>4.45</v>
      </c>
      <c r="CA2846" s="276">
        <v>0</v>
      </c>
      <c r="CB2846" s="276">
        <v>0</v>
      </c>
    </row>
    <row r="2847" spans="1:80">
      <c r="A2847" s="147" t="s">
        <v>7</v>
      </c>
      <c r="B2847" s="147" t="str">
        <f t="array" ref="B2847">VLOOKUP(INDEX($D$4:$D2847,_xlfn.XMATCH(FALSE,ISBLANK($D$4:$D2847),0,-1)), BusTypeLookup,2,FALSE)</f>
        <v>Mini-40</v>
      </c>
      <c r="C2847" s="147" t="str" cm="1">
        <f t="array" ref="C2847">INDEX($D$4:$D2847,_xlfn.XMATCH(FALSE,ISBLANK($D$4:$D2847),0,-1))</f>
        <v>M6</v>
      </c>
      <c r="D2847" s="256" t="s">
        <v>680</v>
      </c>
      <c r="E2847" s="256"/>
      <c r="F2847" s="257" t="str" cm="1">
        <f t="array" ref="F2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7" s="258"/>
      <c r="H2847" s="258"/>
      <c r="I2847" s="256" t="s">
        <v>623</v>
      </c>
      <c r="J2847" s="260" t="str" cm="1">
        <f t="array" ref="J2847">IF(
ISNUMBER(FIND("A",I2847)),
I2847 &amp; IF(ISNUMBER(FIND("A",     INDEX(I2848:I$4018,MATCH(FALSE,ISBLANK(I2848:I$4018),0)))),"", INDEX(I2848:I$4018,MATCH(FALSE,ISBLANK(I2848:I$4018),0))  ),J2846
)</f>
        <v>96A96</v>
      </c>
      <c r="K2847" s="260" t="str">
        <f t="array" ref="K2847">INDEX($I$4:$I2847, _xlfn.XMATCH(FALSE,ISBLANK($I$4:$I2847),0,-1))</f>
        <v>96A</v>
      </c>
      <c r="L28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7" s="260" t="str">
        <f>IF(ISBLANK(Master[[#This Row],[Depot override]]), Master[[#This Row],[Depot]], Master[[#This Row],[Depot override]])</f>
        <v>MRG</v>
      </c>
      <c r="N2847" s="260" cm="1">
        <f t="array" ref="N2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7" s="260">
        <f>VLOOKUP(Master[[#This Row],[Full ETM Route No]],ETMRoutes[[Full ETM Route No]:[Kms]],7,FALSE)</f>
        <v>55</v>
      </c>
      <c r="P2847" s="261" t="str">
        <f>IF(ISBLANK(Master[[#This Row],[Depot override]]), Master[[#This Row],[Depot]], Master[[#This Row],[Depot override]]) &amp; Master[[#This Row],[ETM Route No]]</f>
        <v>MRG34</v>
      </c>
      <c r="Q2847" s="262" cm="1">
        <f t="array" ref="Q2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7" s="263" t="str" cm="1">
        <f t="array" ref="R2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7" s="263"/>
      <c r="T2847" s="263"/>
      <c r="U2847" s="263"/>
      <c r="V2847" s="263"/>
      <c r="W2847" s="186" t="str">
        <f t="shared" si="1182"/>
        <v>MRG</v>
      </c>
      <c r="X2847" s="186" t="s">
        <v>60</v>
      </c>
      <c r="Y2847" s="186" t="str">
        <f t="shared" si="1184"/>
        <v/>
      </c>
      <c r="Z2847" s="186" t="str">
        <f t="shared" si="1185"/>
        <v/>
      </c>
      <c r="AA2847" s="186" t="str">
        <f t="shared" si="1183"/>
        <v/>
      </c>
      <c r="AB2847" s="186" t="s">
        <v>4345</v>
      </c>
      <c r="AC2847" s="264" t="str">
        <f t="shared" si="1180"/>
        <v>MARGAO-CANACONA-TIRVAN</v>
      </c>
      <c r="AD2847" s="256">
        <v>55</v>
      </c>
      <c r="AE2847" s="266"/>
      <c r="AF2847" s="756"/>
      <c r="AG2847" s="265"/>
      <c r="AH2847" s="266"/>
      <c r="AI2847" s="756"/>
      <c r="AJ2847" s="267">
        <f t="shared" si="1168"/>
        <v>0.49305555555555558</v>
      </c>
      <c r="AK2847" s="267">
        <f t="shared" si="1169"/>
        <v>0.54513888888888884</v>
      </c>
      <c r="AL2847" s="267"/>
      <c r="AM2847" s="267"/>
      <c r="AN2847" s="267"/>
      <c r="AO2847" s="267">
        <f t="shared" si="1170"/>
        <v>0.59375</v>
      </c>
      <c r="AP2847" s="256"/>
      <c r="AQ2847" s="256"/>
      <c r="AR28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7" s="268" t="str">
        <f>IF($K2847&lt;&gt;$K2848,SUMIFS(Master[Kms],Master[Leg],Master[[#This Row],[Leg]],Master[Depot],Master[[#This Row],[Depot]]),"")</f>
        <v/>
      </c>
      <c r="AU2847" s="267" t="str">
        <f>IF(LEN(Master[[#This Row],[Drv OT2]])=0, "", TIME(TRUNC(Master[[#This Row],[Drv OT2]]),60*(Master[[#This Row],[Drv OT2]]-TRUNC(Master[[#This Row],[Drv OT2]]))/0.6,0))</f>
        <v/>
      </c>
      <c r="AV2847" s="267" t="str">
        <f>IF(LEN(Master[[#This Row],[Cond OT2]])=0, "", TIME(TRUNC(Master[[#This Row],[Cond OT2]]),60*(Master[[#This Row],[Cond OT2]]-TRUNC(Master[[#This Row],[Cond OT2]]))/0.6,0))</f>
        <v/>
      </c>
      <c r="AW2847" s="256"/>
      <c r="AX2847" s="256"/>
      <c r="AY2847" s="256" t="str">
        <f t="shared" si="1172"/>
        <v/>
      </c>
      <c r="AZ2847" s="256" t="str">
        <f t="shared" si="1173"/>
        <v/>
      </c>
      <c r="BA2847" s="256"/>
      <c r="BB28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47" s="270" t="str">
        <f>IF(Master[[#This Row],[rb-straight]]&lt;Master[[#This Row],[rb-reverse]],Master[[#This Row],[rb-straight]],Master[[#This Row],[rb-reverse]])</f>
        <v>MARGAO-CANACONA-TIRVAN</v>
      </c>
      <c r="BJ2847" s="271">
        <f>IF(ISNUMBER(FIND("A",Master[[#This Row],[Leg]])), DATE(1900, 1, 1), DATE(1900,1,1)+1) + Master[[#This Row],[Dep]]</f>
        <v>1.4930555555555556</v>
      </c>
      <c r="BK2847" s="262">
        <f>IF(Master[[#This Row],[Arr]]&lt;Master[[#This Row],[Dep]], 1, 0)</f>
        <v>0</v>
      </c>
      <c r="BL2847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47" s="272" t="str">
        <f t="shared" si="1174"/>
        <v>MRG</v>
      </c>
      <c r="BN2847" s="272" t="str">
        <f t="shared" si="1175"/>
        <v/>
      </c>
      <c r="BO2847" s="272" t="str">
        <f t="shared" si="1176"/>
        <v>CAN</v>
      </c>
      <c r="BP2847" s="272" t="str">
        <f t="shared" si="1177"/>
        <v/>
      </c>
      <c r="BQ2847" s="272" t="str">
        <f t="shared" si="1178"/>
        <v>TIRVON</v>
      </c>
      <c r="BR2847" s="272" t="str">
        <f t="shared" si="1179"/>
        <v/>
      </c>
      <c r="BS2847" s="272" t="s">
        <v>7</v>
      </c>
      <c r="BT2847" s="272" t="s">
        <v>824</v>
      </c>
      <c r="BU2847" s="272" t="s">
        <v>891</v>
      </c>
      <c r="BV2847" s="273">
        <v>11.5</v>
      </c>
      <c r="BW2847" s="273">
        <v>13.05</v>
      </c>
      <c r="BX2847" s="273">
        <v>14.15</v>
      </c>
      <c r="BY2847" s="273"/>
      <c r="BZ2847" s="273"/>
      <c r="CA2847" s="276"/>
      <c r="CB2847" s="276"/>
    </row>
    <row r="2848" spans="1:80">
      <c r="A2848" s="147" t="s">
        <v>7</v>
      </c>
      <c r="B2848" s="147" t="str">
        <f t="array" ref="B2848">VLOOKUP(INDEX($D$4:$D2848,_xlfn.XMATCH(FALSE,ISBLANK($D$4:$D2848),0,-1)), BusTypeLookup,2,FALSE)</f>
        <v>Mini-40</v>
      </c>
      <c r="C2848" s="147" t="str" cm="1">
        <f t="array" ref="C2848">INDEX($D$4:$D2848,_xlfn.XMATCH(FALSE,ISBLANK($D$4:$D2848),0,-1))</f>
        <v>M6</v>
      </c>
      <c r="D2848" s="256"/>
      <c r="E2848" s="256"/>
      <c r="F2848" s="257" t="str" cm="1">
        <f t="array" ref="F2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8" s="258"/>
      <c r="H2848" s="258"/>
      <c r="I2848" s="256"/>
      <c r="J2848" s="260" t="str" cm="1">
        <f t="array" ref="J2848">IF(
ISNUMBER(FIND("A",I2848)),
I2848 &amp; IF(ISNUMBER(FIND("A",     INDEX(I2849:I$4018,MATCH(FALSE,ISBLANK(I2849:I$4018),0)))),"", INDEX(I2849:I$4018,MATCH(FALSE,ISBLANK(I2849:I$4018),0))  ),J2847
)</f>
        <v>96A96</v>
      </c>
      <c r="K2848" s="260" t="str">
        <f t="array" ref="K2848">INDEX($I$4:$I2848, _xlfn.XMATCH(FALSE,ISBLANK($I$4:$I2848),0,-1))</f>
        <v>96A</v>
      </c>
      <c r="L28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8" s="260" t="str">
        <f>IF(ISBLANK(Master[[#This Row],[Depot override]]), Master[[#This Row],[Depot]], Master[[#This Row],[Depot override]])</f>
        <v>MRG</v>
      </c>
      <c r="N2848" s="260" cm="1">
        <f t="array" ref="N2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8" s="260">
        <f>VLOOKUP(Master[[#This Row],[Full ETM Route No]],ETMRoutes[[Full ETM Route No]:[Kms]],7,FALSE)</f>
        <v>55</v>
      </c>
      <c r="P2848" s="261" t="str">
        <f>IF(ISBLANK(Master[[#This Row],[Depot override]]), Master[[#This Row],[Depot]], Master[[#This Row],[Depot override]]) &amp; Master[[#This Row],[ETM Route No]]</f>
        <v>MRG34</v>
      </c>
      <c r="Q2848" s="262" cm="1">
        <f t="array" ref="Q2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8" s="263" t="str" cm="1">
        <f t="array" ref="R2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8" s="263"/>
      <c r="T2848" s="263"/>
      <c r="U2848" s="263"/>
      <c r="V2848" s="263"/>
      <c r="W2848" s="186" t="s">
        <v>4345</v>
      </c>
      <c r="X2848" s="186" t="s">
        <v>60</v>
      </c>
      <c r="Y2848" s="186" t="str">
        <f t="shared" si="1184"/>
        <v/>
      </c>
      <c r="Z2848" s="186" t="str">
        <f t="shared" si="1185"/>
        <v/>
      </c>
      <c r="AA2848" s="186" t="str">
        <f t="shared" si="1183"/>
        <v/>
      </c>
      <c r="AB2848" s="186" t="str">
        <f>IF( LEN(IF(LEN(BR2848)=0,BQ2848,BR2848))=0, "", IFERROR(VLOOKUP(IF(LEN(BR2848)=0,BQ2848,BR2848),Loc2Code,2,FALSE),VLOOKUP(IF(LEN(BR2848)=0,BQ2848,BR2848),Code2Loc,1,FALSE)))</f>
        <v>MRG</v>
      </c>
      <c r="AC2848" s="264" t="str">
        <f t="shared" si="1180"/>
        <v>TIRVAN-CANACONA-MARGAO</v>
      </c>
      <c r="AD2848" s="256">
        <v>55</v>
      </c>
      <c r="AE2848" s="266"/>
      <c r="AF2848" s="756"/>
      <c r="AG2848" s="265"/>
      <c r="AH2848" s="266"/>
      <c r="AI2848" s="756"/>
      <c r="AJ2848" s="267">
        <f t="shared" si="1168"/>
        <v>0.61458333333333337</v>
      </c>
      <c r="AK2848" s="267">
        <f t="shared" si="1169"/>
        <v>0.64236111111111116</v>
      </c>
      <c r="AL2848" s="267"/>
      <c r="AM2848" s="267"/>
      <c r="AN2848" s="267"/>
      <c r="AO2848" s="267">
        <f t="shared" si="1170"/>
        <v>0.6875</v>
      </c>
      <c r="AP2848" s="256"/>
      <c r="AQ2848" s="256"/>
      <c r="AR28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8" s="268" t="str">
        <f>IF($K2848&lt;&gt;$K2849,SUMIFS(Master[Kms],Master[Leg],Master[[#This Row],[Leg]],Master[Depot],Master[[#This Row],[Depot]]),"")</f>
        <v/>
      </c>
      <c r="AU2848" s="267" t="str">
        <f>IF(LEN(Master[[#This Row],[Drv OT2]])=0, "", TIME(TRUNC(Master[[#This Row],[Drv OT2]]),60*(Master[[#This Row],[Drv OT2]]-TRUNC(Master[[#This Row],[Drv OT2]]))/0.6,0))</f>
        <v/>
      </c>
      <c r="AV2848" s="267" t="str">
        <f>IF(LEN(Master[[#This Row],[Cond OT2]])=0, "", TIME(TRUNC(Master[[#This Row],[Cond OT2]]),60*(Master[[#This Row],[Cond OT2]]-TRUNC(Master[[#This Row],[Cond OT2]]))/0.6,0))</f>
        <v/>
      </c>
      <c r="AW2848" s="256"/>
      <c r="AX2848" s="256"/>
      <c r="AY2848" s="256" t="str">
        <f t="shared" si="1172"/>
        <v/>
      </c>
      <c r="AZ2848" s="256" t="str">
        <f t="shared" si="1173"/>
        <v/>
      </c>
      <c r="BA2848" s="256"/>
      <c r="BB28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C28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D28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E28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F28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G28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H28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TIRVAN</v>
      </c>
      <c r="BI2848" s="270" t="str">
        <f>IF(Master[[#This Row],[rb-straight]]&lt;Master[[#This Row],[rb-reverse]],Master[[#This Row],[rb-straight]],Master[[#This Row],[rb-reverse]])</f>
        <v>MARGAO-CANACONA-TIRVAN</v>
      </c>
      <c r="BJ2848" s="271">
        <f>IF(ISNUMBER(FIND("A",Master[[#This Row],[Leg]])), DATE(1900, 1, 1), DATE(1900,1,1)+1) + Master[[#This Row],[Dep]]</f>
        <v>1.6145833333333335</v>
      </c>
      <c r="BK2848" s="262">
        <f>IF(Master[[#This Row],[Arr]]&lt;Master[[#This Row],[Dep]], 1, 0)</f>
        <v>0</v>
      </c>
      <c r="BL2848" s="27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848" s="272" t="str">
        <f t="shared" si="1174"/>
        <v>TIRVON</v>
      </c>
      <c r="BN2848" s="272" t="str">
        <f t="shared" si="1175"/>
        <v/>
      </c>
      <c r="BO2848" s="272" t="str">
        <f t="shared" si="1176"/>
        <v>CAN</v>
      </c>
      <c r="BP2848" s="272" t="str">
        <f t="shared" si="1177"/>
        <v/>
      </c>
      <c r="BQ2848" s="272" t="str">
        <f t="shared" si="1178"/>
        <v>MRG</v>
      </c>
      <c r="BR2848" s="272" t="str">
        <f t="shared" si="1179"/>
        <v/>
      </c>
      <c r="BS2848" s="272" t="s">
        <v>891</v>
      </c>
      <c r="BT2848" s="272" t="s">
        <v>824</v>
      </c>
      <c r="BU2848" s="272" t="s">
        <v>7</v>
      </c>
      <c r="BV2848" s="273">
        <v>14.45</v>
      </c>
      <c r="BW2848" s="273">
        <v>15.25</v>
      </c>
      <c r="BX2848" s="273">
        <v>16.3</v>
      </c>
      <c r="BY2848" s="273"/>
      <c r="BZ2848" s="273"/>
      <c r="CA2848" s="276"/>
      <c r="CB2848" s="276"/>
    </row>
    <row r="2849" spans="1:80">
      <c r="A2849" s="147" t="s">
        <v>7</v>
      </c>
      <c r="B2849" s="147" t="str">
        <f t="array" ref="B2849">VLOOKUP(INDEX($D$4:$D2849,_xlfn.XMATCH(FALSE,ISBLANK($D$4:$D2849),0,-1)), BusTypeLookup,2,FALSE)</f>
        <v>Mini-40</v>
      </c>
      <c r="C2849" s="147" t="str" cm="1">
        <f t="array" ref="C2849">INDEX($D$4:$D2849,_xlfn.XMATCH(FALSE,ISBLANK($D$4:$D2849),0,-1))</f>
        <v>M6</v>
      </c>
      <c r="D2849" s="256"/>
      <c r="E2849" s="256"/>
      <c r="F2849" s="257" t="str" cm="1">
        <f t="array" ref="F2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9" s="258"/>
      <c r="H2849" s="258"/>
      <c r="I2849" s="256"/>
      <c r="J2849" s="260" t="str" cm="1">
        <f t="array" ref="J2849">IF(
ISNUMBER(FIND("A",I2849)),
I2849 &amp; IF(ISNUMBER(FIND("A",     INDEX(I2850:I$4018,MATCH(FALSE,ISBLANK(I2850:I$4018),0)))),"", INDEX(I2850:I$4018,MATCH(FALSE,ISBLANK(I2850:I$4018),0))  ),J2848
)</f>
        <v>96A96</v>
      </c>
      <c r="K2849" s="260" t="str">
        <f t="array" ref="K2849">INDEX($I$4:$I2849, _xlfn.XMATCH(FALSE,ISBLANK($I$4:$I2849),0,-1))</f>
        <v>96A</v>
      </c>
      <c r="L28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9" s="260" t="str">
        <f>IF(ISBLANK(Master[[#This Row],[Depot override]]), Master[[#This Row],[Depot]], Master[[#This Row],[Depot override]])</f>
        <v>MRG</v>
      </c>
      <c r="N2849" s="260" cm="1">
        <f t="array" ref="N2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9" s="260">
        <f>VLOOKUP(Master[[#This Row],[Full ETM Route No]],ETMRoutes[[Full ETM Route No]:[Kms]],7,FALSE)</f>
        <v>55</v>
      </c>
      <c r="P2849" s="261" t="str">
        <f>IF(ISBLANK(Master[[#This Row],[Depot override]]), Master[[#This Row],[Depot]], Master[[#This Row],[Depot override]]) &amp; Master[[#This Row],[ETM Route No]]</f>
        <v>MRG34</v>
      </c>
      <c r="Q2849" s="262" cm="1">
        <f t="array" ref="Q2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9" s="263" t="str" cm="1">
        <f t="array" ref="R2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9" s="263"/>
      <c r="T2849" s="263"/>
      <c r="U2849" s="263"/>
      <c r="V2849" s="263"/>
      <c r="W2849" s="186" t="str">
        <f>IF(ISBLANK($BM2849),"",IFERROR(VLOOKUP($BM2849,Loc2Code,2,FALSE),VLOOKUP($BM2849,Code2Loc,1,FALSE)))</f>
        <v>MRG</v>
      </c>
      <c r="X2849" s="186" t="s">
        <v>60</v>
      </c>
      <c r="Y2849" s="186" t="str">
        <f t="shared" si="1184"/>
        <v/>
      </c>
      <c r="Z2849" s="186" t="str">
        <f t="shared" si="1185"/>
        <v/>
      </c>
      <c r="AA2849" s="186" t="str">
        <f t="shared" si="1183"/>
        <v/>
      </c>
      <c r="AB2849" s="186" t="s">
        <v>4345</v>
      </c>
      <c r="AC2849" s="264" t="str">
        <f t="shared" si="1180"/>
        <v>MARGAO-CANACONA-TIRVAN</v>
      </c>
      <c r="AD2849" s="256">
        <v>55</v>
      </c>
      <c r="AE2849" s="266"/>
      <c r="AF2849" s="756"/>
      <c r="AG2849" s="265"/>
      <c r="AH2849" s="266"/>
      <c r="AI2849" s="756"/>
      <c r="AJ2849" s="267">
        <f t="shared" si="1168"/>
        <v>0.75</v>
      </c>
      <c r="AK2849" s="267" t="str">
        <f t="shared" si="1169"/>
        <v/>
      </c>
      <c r="AL2849" s="267"/>
      <c r="AM2849" s="267"/>
      <c r="AN2849" s="267"/>
      <c r="AO2849" s="267">
        <f t="shared" si="1170"/>
        <v>0.83333333333333337</v>
      </c>
      <c r="AP2849" s="256">
        <v>1</v>
      </c>
      <c r="AQ2849" s="256">
        <v>1</v>
      </c>
      <c r="AR284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152777777777779</v>
      </c>
      <c r="AS284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849" s="268">
        <f>IF($K2849&lt;&gt;$K2850,SUMIFS(Master[Kms],Master[Leg],Master[[#This Row],[Leg]],Master[Depot],Master[[#This Row],[Depot]]),"")</f>
        <v>165</v>
      </c>
      <c r="AU2849" s="267">
        <f>IF(LEN(Master[[#This Row],[Drv OT2]])=0, "", TIME(TRUNC(Master[[#This Row],[Drv OT2]]),60*(Master[[#This Row],[Drv OT2]]-TRUNC(Master[[#This Row],[Drv OT2]]))/0.6,0))</f>
        <v>0</v>
      </c>
      <c r="AV2849" s="267">
        <f>IF(LEN(Master[[#This Row],[Cond OT2]])=0, "", TIME(TRUNC(Master[[#This Row],[Cond OT2]]),60*(Master[[#This Row],[Cond OT2]]-TRUNC(Master[[#This Row],[Cond OT2]]))/0.6,0))</f>
        <v>0</v>
      </c>
      <c r="AW2849" s="256">
        <v>0</v>
      </c>
      <c r="AX2849" s="256">
        <v>0</v>
      </c>
      <c r="AY2849" s="256" t="str">
        <f t="shared" si="1172"/>
        <v/>
      </c>
      <c r="AZ2849" s="256" t="str">
        <f t="shared" si="1173"/>
        <v>TIRVON</v>
      </c>
      <c r="BA2849" s="269" t="s">
        <v>892</v>
      </c>
      <c r="BB28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49" s="270" t="str">
        <f>IF(Master[[#This Row],[rb-straight]]&lt;Master[[#This Row],[rb-reverse]],Master[[#This Row],[rb-straight]],Master[[#This Row],[rb-reverse]])</f>
        <v>MARGAO-CANACONA-TIRVAN</v>
      </c>
      <c r="BJ2849" s="271">
        <f>IF(ISNUMBER(FIND("A",Master[[#This Row],[Leg]])), DATE(1900, 1, 1), DATE(1900,1,1)+1) + Master[[#This Row],[Dep]]</f>
        <v>1.75</v>
      </c>
      <c r="BK2849" s="262">
        <f>IF(Master[[#This Row],[Arr]]&lt;Master[[#This Row],[Dep]], 1, 0)</f>
        <v>0</v>
      </c>
      <c r="BL2849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849" s="272" t="str">
        <f t="shared" si="1174"/>
        <v>MRG</v>
      </c>
      <c r="BN2849" s="272" t="str">
        <f t="shared" si="1175"/>
        <v/>
      </c>
      <c r="BO2849" s="272" t="str">
        <f t="shared" si="1176"/>
        <v>CAN</v>
      </c>
      <c r="BP2849" s="272" t="str">
        <f t="shared" si="1177"/>
        <v/>
      </c>
      <c r="BQ2849" s="272" t="str">
        <f t="shared" si="1178"/>
        <v>TIRVON</v>
      </c>
      <c r="BR2849" s="272" t="str">
        <f t="shared" si="1179"/>
        <v/>
      </c>
      <c r="BS2849" s="272" t="s">
        <v>7</v>
      </c>
      <c r="BT2849" s="272" t="s">
        <v>824</v>
      </c>
      <c r="BU2849" s="272" t="s">
        <v>891</v>
      </c>
      <c r="BV2849" s="273">
        <v>18</v>
      </c>
      <c r="BW2849" s="274" t="s">
        <v>158</v>
      </c>
      <c r="BX2849" s="273">
        <v>20</v>
      </c>
      <c r="BY2849" s="273">
        <v>8.5500000000000007</v>
      </c>
      <c r="BZ2849" s="273">
        <v>6.45</v>
      </c>
      <c r="CA2849" s="276">
        <v>0</v>
      </c>
      <c r="CB2849" s="276">
        <v>0</v>
      </c>
    </row>
    <row r="2850" spans="1:80">
      <c r="A2850" s="147" t="s">
        <v>7</v>
      </c>
      <c r="B2850" s="147" t="str">
        <f t="array" ref="B2850">VLOOKUP(INDEX($D$4:$D2850,_xlfn.XMATCH(FALSE,ISBLANK($D$4:$D2850),0,-1)), BusTypeLookup,2,FALSE)</f>
        <v>Mini-40</v>
      </c>
      <c r="C2850" s="147" t="str" cm="1">
        <f t="array" ref="C2850">INDEX($D$4:$D2850,_xlfn.XMATCH(FALSE,ISBLANK($D$4:$D2850),0,-1))</f>
        <v>M6</v>
      </c>
      <c r="D2850" s="256"/>
      <c r="E2850" s="256"/>
      <c r="F2850" s="257" t="str" cm="1">
        <f t="array" ref="F2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0" s="258"/>
      <c r="H2850" s="258"/>
      <c r="I2850" s="256">
        <v>96</v>
      </c>
      <c r="J2850" s="260" t="str" cm="1">
        <f t="array" ref="J2850">IF(
ISNUMBER(FIND("A",I2850)),
I2850 &amp; IF(ISNUMBER(FIND("A",     INDEX(I2851:I$4018,MATCH(FALSE,ISBLANK(I2851:I$4018),0)))),"", INDEX(I2851:I$4018,MATCH(FALSE,ISBLANK(I2851:I$4018),0))  ),J2849
)</f>
        <v>96A96</v>
      </c>
      <c r="K2850" s="260">
        <f t="array" ref="K2850">INDEX($I$4:$I2850, _xlfn.XMATCH(FALSE,ISBLANK($I$4:$I2850),0,-1))</f>
        <v>96</v>
      </c>
      <c r="L28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0" s="260" t="str">
        <f>IF(ISBLANK(Master[[#This Row],[Depot override]]), Master[[#This Row],[Depot]], Master[[#This Row],[Depot override]])</f>
        <v>MRG</v>
      </c>
      <c r="N2850" s="260" cm="1">
        <f t="array" ref="N2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0" s="260">
        <f>VLOOKUP(Master[[#This Row],[Full ETM Route No]],ETMRoutes[[Full ETM Route No]:[Kms]],7,FALSE)</f>
        <v>86</v>
      </c>
      <c r="P2850" s="261" t="str">
        <f>IF(ISBLANK(Master[[#This Row],[Depot override]]), Master[[#This Row],[Depot]], Master[[#This Row],[Depot override]]) &amp; Master[[#This Row],[ETM Route No]]</f>
        <v>MRG40</v>
      </c>
      <c r="Q2850" s="262" cm="1">
        <f t="array" ref="Q2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850" s="263" t="str" cm="1">
        <f t="array" ref="R2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0" s="263"/>
      <c r="T2850" s="263"/>
      <c r="U2850" s="263"/>
      <c r="V2850" s="263"/>
      <c r="W2850" s="186" t="s">
        <v>4345</v>
      </c>
      <c r="X2850" s="186" t="s">
        <v>60</v>
      </c>
      <c r="Y2850" s="186" t="str">
        <f t="shared" si="1184"/>
        <v>MRG</v>
      </c>
      <c r="Z2850" s="186" t="str">
        <f t="shared" si="1185"/>
        <v/>
      </c>
      <c r="AA2850" s="186" t="str">
        <f t="shared" si="1183"/>
        <v/>
      </c>
      <c r="AB2850" s="186" t="str">
        <f>IF( LEN(IF(LEN(BR2850)=0,BQ2850,BR2850))=0, "", IFERROR(VLOOKUP(IF(LEN(BR2850)=0,BQ2850,BR2850),Loc2Code,2,FALSE),VLOOKUP(IF(LEN(BR2850)=0,BQ2850,BR2850),Code2Loc,1,FALSE)))</f>
        <v>PNJ</v>
      </c>
      <c r="AC2850" s="264" t="str">
        <f t="shared" si="1180"/>
        <v>TIRVAN-CANACONA-MARGAO-PANAJI</v>
      </c>
      <c r="AD2850" s="256">
        <v>86</v>
      </c>
      <c r="AE2850" s="266"/>
      <c r="AF2850" s="756"/>
      <c r="AG2850" s="265"/>
      <c r="AH2850" s="266"/>
      <c r="AI2850" s="756"/>
      <c r="AJ2850" s="267">
        <f t="shared" si="1168"/>
        <v>0.2951388888888889</v>
      </c>
      <c r="AK2850" s="267">
        <v>0.3125</v>
      </c>
      <c r="AL2850" s="267">
        <v>0.36458333333333331</v>
      </c>
      <c r="AM2850" s="267"/>
      <c r="AN2850" s="267"/>
      <c r="AO2850" s="267">
        <f t="shared" si="1170"/>
        <v>0.40625</v>
      </c>
      <c r="AP2850" s="256"/>
      <c r="AQ2850" s="256"/>
      <c r="AR28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0" s="268" t="str">
        <f>IF($K2850&lt;&gt;$K2851,SUMIFS(Master[Kms],Master[Leg],Master[[#This Row],[Leg]],Master[Depot],Master[[#This Row],[Depot]]),"")</f>
        <v/>
      </c>
      <c r="AU2850" s="267" t="str">
        <f>IF(LEN(Master[[#This Row],[Drv OT2]])=0, "", TIME(TRUNC(Master[[#This Row],[Drv OT2]]),60*(Master[[#This Row],[Drv OT2]]-TRUNC(Master[[#This Row],[Drv OT2]]))/0.6,0))</f>
        <v/>
      </c>
      <c r="AV2850" s="267" t="str">
        <f>IF(LEN(Master[[#This Row],[Cond OT2]])=0, "", TIME(TRUNC(Master[[#This Row],[Cond OT2]]),60*(Master[[#This Row],[Cond OT2]]-TRUNC(Master[[#This Row],[Cond OT2]]))/0.6,0))</f>
        <v/>
      </c>
      <c r="AW2850" s="256"/>
      <c r="AX2850" s="256"/>
      <c r="AY2850" s="256" t="str">
        <f t="shared" si="1172"/>
        <v/>
      </c>
      <c r="AZ2850" s="256" t="str">
        <f t="shared" si="1173"/>
        <v/>
      </c>
      <c r="BA2850" s="256"/>
      <c r="BB28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C28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D28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E28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F28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G28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H28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TIRVAN</v>
      </c>
      <c r="BI2850" s="270" t="str">
        <f>IF(Master[[#This Row],[rb-straight]]&lt;Master[[#This Row],[rb-reverse]],Master[[#This Row],[rb-straight]],Master[[#This Row],[rb-reverse]])</f>
        <v>PANAJI-MARGAO-CANACONA-TIRVAN</v>
      </c>
      <c r="BJ2850" s="271">
        <f>IF(ISNUMBER(FIND("A",Master[[#This Row],[Leg]])), DATE(1900, 1, 1), DATE(1900,1,1)+1) + Master[[#This Row],[Dep]]</f>
        <v>2.2951388888888888</v>
      </c>
      <c r="BK2850" s="262">
        <f>IF(Master[[#This Row],[Arr]]&lt;Master[[#This Row],[Dep]], 1, 0)</f>
        <v>0</v>
      </c>
      <c r="BL2850" s="27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50" s="272" t="str">
        <f t="shared" si="1174"/>
        <v>TIRVON</v>
      </c>
      <c r="BN2850" s="272" t="str">
        <f t="shared" si="1175"/>
        <v/>
      </c>
      <c r="BO2850" s="272" t="str">
        <f t="shared" si="1176"/>
        <v>CAN</v>
      </c>
      <c r="BP2850" s="272" t="str">
        <f t="shared" si="1177"/>
        <v>MRG</v>
      </c>
      <c r="BQ2850" s="272" t="str">
        <f t="shared" si="1178"/>
        <v>PNJ</v>
      </c>
      <c r="BR2850" s="272" t="str">
        <f t="shared" si="1179"/>
        <v/>
      </c>
      <c r="BS2850" s="272" t="s">
        <v>891</v>
      </c>
      <c r="BT2850" s="788" t="s">
        <v>2061</v>
      </c>
      <c r="BU2850" s="788" t="s">
        <v>2</v>
      </c>
      <c r="BV2850" s="273">
        <v>7.05</v>
      </c>
      <c r="BW2850" s="793" t="s">
        <v>2062</v>
      </c>
      <c r="BX2850" s="273">
        <v>9.4499999999999993</v>
      </c>
      <c r="BY2850" s="273"/>
      <c r="BZ2850" s="273"/>
      <c r="CA2850" s="276"/>
      <c r="CB2850" s="276"/>
    </row>
    <row r="2851" spans="1:80">
      <c r="A2851" s="147" t="s">
        <v>7</v>
      </c>
      <c r="B2851" s="147" t="str">
        <f t="array" ref="B2851">VLOOKUP(INDEX($D$4:$D2851,_xlfn.XMATCH(FALSE,ISBLANK($D$4:$D2851),0,-1)), BusTypeLookup,2,FALSE)</f>
        <v>Mini-40</v>
      </c>
      <c r="C2851" s="147" t="str" cm="1">
        <f t="array" ref="C2851">INDEX($D$4:$D2851,_xlfn.XMATCH(FALSE,ISBLANK($D$4:$D2851),0,-1))</f>
        <v>M6</v>
      </c>
      <c r="D2851" s="256"/>
      <c r="E2851" s="256"/>
      <c r="F2851" s="257" t="str" cm="1">
        <f t="array" ref="F2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1" s="258"/>
      <c r="H2851" s="258"/>
      <c r="I2851" s="256"/>
      <c r="J2851" s="260" t="str" cm="1">
        <f t="array" ref="J2851">IF(
ISNUMBER(FIND("A",I2851)),
I2851 &amp; IF(ISNUMBER(FIND("A",     INDEX(I2852:I$4018,MATCH(FALSE,ISBLANK(I2852:I$4018),0)))),"", INDEX(I2852:I$4018,MATCH(FALSE,ISBLANK(I2852:I$4018),0))  ),J2850
)</f>
        <v>96A96</v>
      </c>
      <c r="K2851" s="260">
        <f t="array" ref="K2851">INDEX($I$4:$I2851, _xlfn.XMATCH(FALSE,ISBLANK($I$4:$I2851),0,-1))</f>
        <v>96</v>
      </c>
      <c r="L28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1" s="260" t="str">
        <f>IF(ISBLANK(Master[[#This Row],[Depot override]]), Master[[#This Row],[Depot]], Master[[#This Row],[Depot override]])</f>
        <v>MRG</v>
      </c>
      <c r="N2851" s="260" cm="1">
        <f t="array" ref="N2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1" s="260">
        <f>VLOOKUP(Master[[#This Row],[Full ETM Route No]],ETMRoutes[[Full ETM Route No]:[Kms]],7,FALSE)</f>
        <v>31</v>
      </c>
      <c r="P2851" s="261" t="str">
        <f>IF(ISBLANK(Master[[#This Row],[Depot override]]), Master[[#This Row],[Depot]], Master[[#This Row],[Depot override]]) &amp; Master[[#This Row],[ETM Route No]]</f>
        <v>MRG1</v>
      </c>
      <c r="Q2851" s="262" cm="1">
        <f t="array" ref="Q2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1" s="263" t="str" cm="1">
        <f t="array" ref="R2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1" s="263"/>
      <c r="T2851" s="263"/>
      <c r="U2851" s="263"/>
      <c r="V2851" s="263"/>
      <c r="W2851" s="186" t="str">
        <f>IF(ISBLANK($BM2851),"",IFERROR(VLOOKUP($BM2851,Loc2Code,2,FALSE),VLOOKUP($BM2851,Code2Loc,1,FALSE)))</f>
        <v>PNJ</v>
      </c>
      <c r="X2851" s="186" t="str">
        <f>IF( AND(LEN(BN2851)=0, LEN(BO2851)=0), "", IFERROR(VLOOKUP(IF(LEN($BN2851)=0,$BO2851,$BN2851),Loc2Code,2,FALSE),VLOOKUP(IF(LEN($BN2851)=0,$BO2851,$BN2851),Code2Loc,1,FALSE)))</f>
        <v>CRT</v>
      </c>
      <c r="Y2851" s="186" t="str">
        <f t="shared" si="1184"/>
        <v/>
      </c>
      <c r="Z2851" s="186" t="str">
        <f t="shared" si="1185"/>
        <v/>
      </c>
      <c r="AA2851" s="186" t="str">
        <f t="shared" si="1183"/>
        <v/>
      </c>
      <c r="AB2851" s="186" t="str">
        <f>IF( LEN(IF(LEN(BR2851)=0,BQ2851,BR2851))=0, "", IFERROR(VLOOKUP(IF(LEN(BR2851)=0,BQ2851,BR2851),Loc2Code,2,FALSE),VLOOKUP(IF(LEN(BR2851)=0,BQ2851,BR2851),Code2Loc,1,FALSE)))</f>
        <v>MRG</v>
      </c>
      <c r="AC2851" s="264" t="str">
        <f t="shared" si="1180"/>
        <v>PANAJI-CORTALIM-MARGAO</v>
      </c>
      <c r="AD2851" s="256">
        <v>31</v>
      </c>
      <c r="AE2851" s="266"/>
      <c r="AF2851" s="756"/>
      <c r="AG2851" s="265"/>
      <c r="AH2851" s="266"/>
      <c r="AI2851" s="756"/>
      <c r="AJ2851" s="267">
        <f t="shared" si="1168"/>
        <v>0.41666666666666669</v>
      </c>
      <c r="AK2851" s="267" t="str">
        <f t="shared" si="1169"/>
        <v/>
      </c>
      <c r="AL2851" s="267"/>
      <c r="AM2851" s="267"/>
      <c r="AN2851" s="267"/>
      <c r="AO2851" s="267">
        <f t="shared" si="1170"/>
        <v>0.45833333333333331</v>
      </c>
      <c r="AP2851" s="256">
        <v>1</v>
      </c>
      <c r="AQ2851" s="256">
        <v>1</v>
      </c>
      <c r="AR285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85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851" s="268">
        <f>IF($K2851&lt;&gt;$K2852,SUMIFS(Master[Kms],Master[Leg],Master[[#This Row],[Leg]],Master[Depot],Master[[#This Row],[Depot]]),"")</f>
        <v>117</v>
      </c>
      <c r="AU2851" s="267">
        <f>IF(LEN(Master[[#This Row],[Drv OT2]])=0, "", TIME(TRUNC(Master[[#This Row],[Drv OT2]]),60*(Master[[#This Row],[Drv OT2]]-TRUNC(Master[[#This Row],[Drv OT2]]))/0.6,0))</f>
        <v>0</v>
      </c>
      <c r="AV2851" s="267">
        <f>IF(LEN(Master[[#This Row],[Cond OT2]])=0, "", TIME(TRUNC(Master[[#This Row],[Cond OT2]]),60*(Master[[#This Row],[Cond OT2]]-TRUNC(Master[[#This Row],[Cond OT2]]))/0.6,0))</f>
        <v>0</v>
      </c>
      <c r="AW2851" s="256">
        <v>0</v>
      </c>
      <c r="AX2851" s="256">
        <v>0</v>
      </c>
      <c r="AY2851" s="256" t="str">
        <f t="shared" si="1172"/>
        <v>Yes</v>
      </c>
      <c r="AZ2851" s="256" t="str">
        <f t="shared" si="1173"/>
        <v>SCH</v>
      </c>
      <c r="BA2851" s="334" t="s">
        <v>1256</v>
      </c>
      <c r="BB28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1" s="270" t="str">
        <f>IF(Master[[#This Row],[rb-straight]]&lt;Master[[#This Row],[rb-reverse]],Master[[#This Row],[rb-straight]],Master[[#This Row],[rb-reverse]])</f>
        <v>MARGAO-CORTALIM-PANAJI</v>
      </c>
      <c r="BJ2851" s="271">
        <f>IF(ISNUMBER(FIND("A",Master[[#This Row],[Leg]])), DATE(1900, 1, 1), DATE(1900,1,1)+1) + Master[[#This Row],[Dep]]</f>
        <v>2.4166666666666665</v>
      </c>
      <c r="BK2851" s="262">
        <f>IF(Master[[#This Row],[Arr]]&lt;Master[[#This Row],[Dep]], 1, 0)</f>
        <v>0</v>
      </c>
      <c r="BL2851" s="27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851" s="272" t="str">
        <f t="shared" si="1174"/>
        <v>PNJ</v>
      </c>
      <c r="BN2851" s="272" t="str">
        <f t="shared" si="1175"/>
        <v/>
      </c>
      <c r="BO2851" s="272" t="str">
        <f t="shared" si="1176"/>
        <v>CRT</v>
      </c>
      <c r="BP2851" s="272" t="str">
        <f t="shared" si="1177"/>
        <v/>
      </c>
      <c r="BQ2851" s="272" t="str">
        <f t="shared" si="1178"/>
        <v>MRG</v>
      </c>
      <c r="BR2851" s="272" t="str">
        <f t="shared" si="1179"/>
        <v/>
      </c>
      <c r="BS2851" s="272" t="s">
        <v>2</v>
      </c>
      <c r="BT2851" s="272" t="s">
        <v>27</v>
      </c>
      <c r="BU2851" s="272" t="s">
        <v>7</v>
      </c>
      <c r="BV2851" s="273">
        <v>10</v>
      </c>
      <c r="BW2851" s="274" t="s">
        <v>158</v>
      </c>
      <c r="BX2851" s="273">
        <v>11</v>
      </c>
      <c r="BY2851" s="273">
        <v>4.45</v>
      </c>
      <c r="BZ2851" s="273">
        <v>4.45</v>
      </c>
      <c r="CA2851" s="276">
        <v>0</v>
      </c>
      <c r="CB2851" s="276">
        <v>0</v>
      </c>
    </row>
    <row r="2852" spans="1:80">
      <c r="A2852" s="147" t="s">
        <v>7</v>
      </c>
      <c r="B2852" s="147" t="str">
        <f t="array" ref="B2852">VLOOKUP(INDEX($D$4:$D2852,_xlfn.XMATCH(FALSE,ISBLANK($D$4:$D2852),0,-1)), BusTypeLookup,2,FALSE)</f>
        <v>Mini-40</v>
      </c>
      <c r="C2852" s="147" t="str" cm="1">
        <f t="array" ref="C2852">INDEX($D$4:$D2852,_xlfn.XMATCH(FALSE,ISBLANK($D$4:$D2852),0,-1))</f>
        <v>M6</v>
      </c>
      <c r="D2852" s="256" t="s">
        <v>680</v>
      </c>
      <c r="E2852" s="256"/>
      <c r="F2852" s="257" t="str" cm="1">
        <f t="array" ref="F2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2" s="258"/>
      <c r="H2852" s="258"/>
      <c r="I2852" s="256" t="s">
        <v>629</v>
      </c>
      <c r="J2852" s="260" t="str" cm="1">
        <f t="array" ref="J2852">IF(
ISNUMBER(FIND("A",I2852)),
I2852 &amp; IF(ISNUMBER(FIND("A",     INDEX(I2853:I$4018,MATCH(FALSE,ISBLANK(I2853:I$4018),0)))),"", INDEX(I2853:I$4018,MATCH(FALSE,ISBLANK(I2853:I$4018),0))  ),J2851
)</f>
        <v>97A97</v>
      </c>
      <c r="K2852" s="260" t="str">
        <f t="array" ref="K2852">INDEX($I$4:$I2852, _xlfn.XMATCH(FALSE,ISBLANK($I$4:$I2852),0,-1))</f>
        <v>97A</v>
      </c>
      <c r="L28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2" s="260" t="str">
        <f>IF(ISBLANK(Master[[#This Row],[Depot override]]), Master[[#This Row],[Depot]], Master[[#This Row],[Depot override]])</f>
        <v>MRG</v>
      </c>
      <c r="N2852" s="260" cm="1">
        <f t="array" ref="N2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2" s="260">
        <f>VLOOKUP(Master[[#This Row],[Full ETM Route No]],ETMRoutes[[Full ETM Route No]:[Kms]],7,FALSE)</f>
        <v>37</v>
      </c>
      <c r="P2852" s="261" t="str">
        <f>IF(ISBLANK(Master[[#This Row],[Depot override]]), Master[[#This Row],[Depot]], Master[[#This Row],[Depot override]]) &amp; Master[[#This Row],[ETM Route No]]</f>
        <v>MRG26</v>
      </c>
      <c r="Q2852" s="262" cm="1">
        <f t="array" ref="Q2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52" s="263" t="str" cm="1">
        <f t="array" ref="R2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2" s="263"/>
      <c r="T2852" s="263"/>
      <c r="U2852" s="263"/>
      <c r="V2852" s="263"/>
      <c r="W2852" s="186" t="str">
        <f>IF(ISBLANK($BM2852),"",IFERROR(VLOOKUP($BM2852,Loc2Code,2,FALSE),VLOOKUP($BM2852,Code2Loc,1,FALSE)))</f>
        <v>MRG</v>
      </c>
      <c r="X2852" s="186" t="str">
        <f>IF( AND(LEN(BN2852)=0, LEN(BO2852)=0), "", IFERROR(VLOOKUP(IF(LEN($BN2852)=0,$BO2852,$BN2852),Loc2Code,2,FALSE),VLOOKUP(IF(LEN($BN2852)=0,$BO2852,$BN2852),Code2Loc,1,FALSE)))</f>
        <v/>
      </c>
      <c r="Y2852" s="186" t="str">
        <f t="shared" si="1184"/>
        <v/>
      </c>
      <c r="Z2852" s="186" t="str">
        <f t="shared" si="1185"/>
        <v/>
      </c>
      <c r="AA2852" s="186" t="str">
        <f t="shared" si="1183"/>
        <v/>
      </c>
      <c r="AB2852" s="186" t="s">
        <v>60</v>
      </c>
      <c r="AC2852" s="264" t="str">
        <f t="shared" si="1180"/>
        <v>MARGAO-CANACONA</v>
      </c>
      <c r="AD2852" s="256">
        <v>37</v>
      </c>
      <c r="AE2852" s="266"/>
      <c r="AF2852" s="756"/>
      <c r="AG2852" s="265"/>
      <c r="AH2852" s="266"/>
      <c r="AI2852" s="756"/>
      <c r="AJ2852" s="267">
        <f t="shared" si="1168"/>
        <v>0.50694444444444442</v>
      </c>
      <c r="AK2852" s="267" t="str">
        <f t="shared" si="1169"/>
        <v/>
      </c>
      <c r="AL2852" s="267"/>
      <c r="AM2852" s="267"/>
      <c r="AN2852" s="267"/>
      <c r="AO2852" s="267">
        <f t="shared" si="1170"/>
        <v>0.5625</v>
      </c>
      <c r="AP2852" s="256"/>
      <c r="AQ2852" s="256"/>
      <c r="AR28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2" s="268" t="str">
        <f>IF($K2852&lt;&gt;$K2853,SUMIFS(Master[Kms],Master[Leg],Master[[#This Row],[Leg]],Master[Depot],Master[[#This Row],[Depot]]),"")</f>
        <v/>
      </c>
      <c r="AU2852" s="267" t="str">
        <f>IF(LEN(Master[[#This Row],[Drv OT2]])=0, "", TIME(TRUNC(Master[[#This Row],[Drv OT2]]),60*(Master[[#This Row],[Drv OT2]]-TRUNC(Master[[#This Row],[Drv OT2]]))/0.6,0))</f>
        <v/>
      </c>
      <c r="AV2852" s="267" t="str">
        <f>IF(LEN(Master[[#This Row],[Cond OT2]])=0, "", TIME(TRUNC(Master[[#This Row],[Cond OT2]]),60*(Master[[#This Row],[Cond OT2]]-TRUNC(Master[[#This Row],[Cond OT2]]))/0.6,0))</f>
        <v/>
      </c>
      <c r="AW2852" s="256"/>
      <c r="AX2852" s="256"/>
      <c r="AY2852" s="256" t="str">
        <f t="shared" si="1172"/>
        <v/>
      </c>
      <c r="AZ2852" s="256" t="str">
        <f t="shared" si="1173"/>
        <v/>
      </c>
      <c r="BA2852" s="256"/>
      <c r="BB28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C28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D28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E28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F28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G28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H28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MARGAO</v>
      </c>
      <c r="BI2852" s="270" t="str">
        <f>IF(Master[[#This Row],[rb-straight]]&lt;Master[[#This Row],[rb-reverse]],Master[[#This Row],[rb-straight]],Master[[#This Row],[rb-reverse]])</f>
        <v>CANACONA-MARGAO</v>
      </c>
      <c r="BJ2852" s="271">
        <f>IF(ISNUMBER(FIND("A",Master[[#This Row],[Leg]])), DATE(1900, 1, 1), DATE(1900,1,1)+1) + Master[[#This Row],[Dep]]</f>
        <v>1.5069444444444444</v>
      </c>
      <c r="BK2852" s="262">
        <f>IF(Master[[#This Row],[Arr]]&lt;Master[[#This Row],[Dep]], 1, 0)</f>
        <v>0</v>
      </c>
      <c r="BL2852" s="27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52" s="272" t="str">
        <f t="shared" si="1174"/>
        <v>MRG</v>
      </c>
      <c r="BN2852" s="272" t="str">
        <f t="shared" si="1175"/>
        <v/>
      </c>
      <c r="BO2852" s="272" t="str">
        <f t="shared" si="1176"/>
        <v/>
      </c>
      <c r="BP2852" s="272" t="str">
        <f t="shared" si="1177"/>
        <v/>
      </c>
      <c r="BQ2852" s="272" t="str">
        <f t="shared" si="1178"/>
        <v>CAN</v>
      </c>
      <c r="BR2852" s="272" t="str">
        <f t="shared" si="1179"/>
        <v/>
      </c>
      <c r="BS2852" s="272" t="s">
        <v>7</v>
      </c>
      <c r="BT2852" s="274" t="s">
        <v>158</v>
      </c>
      <c r="BU2852" s="272" t="s">
        <v>824</v>
      </c>
      <c r="BV2852" s="273">
        <v>12.1</v>
      </c>
      <c r="BW2852" s="274" t="s">
        <v>158</v>
      </c>
      <c r="BX2852" s="273">
        <v>13.3</v>
      </c>
      <c r="BY2852" s="273"/>
      <c r="BZ2852" s="273"/>
      <c r="CA2852" s="276"/>
      <c r="CB2852" s="276"/>
    </row>
    <row r="2853" spans="1:80" ht="22">
      <c r="A2853" s="147" t="s">
        <v>7</v>
      </c>
      <c r="B2853" s="147" t="str">
        <f t="array" ref="B2853">VLOOKUP(INDEX($D$4:$D2853,_xlfn.XMATCH(FALSE,ISBLANK($D$4:$D2853),0,-1)), BusTypeLookup,2,FALSE)</f>
        <v>Mini-40</v>
      </c>
      <c r="C2853" s="147" t="str" cm="1">
        <f t="array" ref="C2853">INDEX($D$4:$D2853,_xlfn.XMATCH(FALSE,ISBLANK($D$4:$D2853),0,-1))</f>
        <v>M6</v>
      </c>
      <c r="D2853" s="256"/>
      <c r="E2853" s="256"/>
      <c r="F2853" s="257" t="str" cm="1">
        <f t="array" ref="F2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3" s="258"/>
      <c r="H2853" s="258"/>
      <c r="I2853" s="256"/>
      <c r="J2853" s="260" t="str" cm="1">
        <f t="array" ref="J2853">IF(
ISNUMBER(FIND("A",I2853)),
I2853 &amp; IF(ISNUMBER(FIND("A",     INDEX(I2854:I$4018,MATCH(FALSE,ISBLANK(I2854:I$4018),0)))),"", INDEX(I2854:I$4018,MATCH(FALSE,ISBLANK(I2854:I$4018),0))  ),J2852
)</f>
        <v>97A97</v>
      </c>
      <c r="K2853" s="260" t="str">
        <f t="array" ref="K2853">INDEX($I$4:$I2853, _xlfn.XMATCH(FALSE,ISBLANK($I$4:$I2853),0,-1))</f>
        <v>97A</v>
      </c>
      <c r="L28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3" s="260" t="str">
        <f>IF(ISBLANK(Master[[#This Row],[Depot override]]), Master[[#This Row],[Depot]], Master[[#This Row],[Depot override]])</f>
        <v>MRG</v>
      </c>
      <c r="N2853" s="260" cm="1">
        <f t="array" ref="N2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3" s="260">
        <f>VLOOKUP(Master[[#This Row],[Full ETM Route No]],ETMRoutes[[Full ETM Route No]:[Kms]],7,FALSE)</f>
        <v>52</v>
      </c>
      <c r="P2853" s="261" t="str">
        <f>IF(ISBLANK(Master[[#This Row],[Depot override]]), Master[[#This Row],[Depot]], Master[[#This Row],[Depot override]]) &amp; Master[[#This Row],[ETM Route No]]</f>
        <v>MRG27</v>
      </c>
      <c r="Q2853" s="262" cm="1">
        <f t="array" ref="Q2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53" s="263" t="str" cm="1">
        <f t="array" ref="R2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3" s="263"/>
      <c r="T2853" s="263"/>
      <c r="U2853" s="263"/>
      <c r="V2853" s="263"/>
      <c r="W2853" s="186" t="s">
        <v>60</v>
      </c>
      <c r="X2853" s="186" t="s">
        <v>2455</v>
      </c>
      <c r="Y2853" s="186" t="s">
        <v>872</v>
      </c>
      <c r="Z2853" s="186" t="str">
        <f t="shared" si="1185"/>
        <v/>
      </c>
      <c r="AA2853" s="186" t="str">
        <f t="shared" si="1183"/>
        <v/>
      </c>
      <c r="AB2853" s="186" t="str">
        <f>IF( LEN(IF(LEN(BR2853)=0,BQ2853,BR2853))=0, "", IFERROR(VLOOKUP(IF(LEN(BR2853)=0,BQ2853,BR2853),Loc2Code,2,FALSE),VLOOKUP(IF(LEN(BR2853)=0,BQ2853,BR2853),Code2Loc,1,FALSE)))</f>
        <v>MRG</v>
      </c>
      <c r="AC2853" s="264" t="str">
        <f t="shared" si="1180"/>
        <v>CANACONA-AGONDA CHRC-VELIM-MARGAO</v>
      </c>
      <c r="AD2853" s="256">
        <v>55</v>
      </c>
      <c r="AE2853" s="266"/>
      <c r="AF2853" s="756"/>
      <c r="AG2853" s="265"/>
      <c r="AH2853" s="266"/>
      <c r="AI2853" s="756"/>
      <c r="AJ2853" s="267">
        <f t="shared" si="1168"/>
        <v>0.57291666666666663</v>
      </c>
      <c r="AK2853" s="267">
        <f t="shared" si="1169"/>
        <v>0.59375</v>
      </c>
      <c r="AL2853" s="267"/>
      <c r="AM2853" s="267"/>
      <c r="AN2853" s="267"/>
      <c r="AO2853" s="267">
        <f t="shared" si="1170"/>
        <v>0.64583333333333337</v>
      </c>
      <c r="AP2853" s="256"/>
      <c r="AQ2853" s="256"/>
      <c r="AR28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3" s="268" t="str">
        <f>IF($K2853&lt;&gt;$K2854,SUMIFS(Master[Kms],Master[Leg],Master[[#This Row],[Leg]],Master[Depot],Master[[#This Row],[Depot]]),"")</f>
        <v/>
      </c>
      <c r="AU2853" s="267" t="str">
        <f>IF(LEN(Master[[#This Row],[Drv OT2]])=0, "", TIME(TRUNC(Master[[#This Row],[Drv OT2]]),60*(Master[[#This Row],[Drv OT2]]-TRUNC(Master[[#This Row],[Drv OT2]]))/0.6,0))</f>
        <v/>
      </c>
      <c r="AV2853" s="267" t="str">
        <f>IF(LEN(Master[[#This Row],[Cond OT2]])=0, "", TIME(TRUNC(Master[[#This Row],[Cond OT2]]),60*(Master[[#This Row],[Cond OT2]]-TRUNC(Master[[#This Row],[Cond OT2]]))/0.6,0))</f>
        <v/>
      </c>
      <c r="AW2853" s="256"/>
      <c r="AX2853" s="256"/>
      <c r="AY2853" s="256" t="str">
        <f t="shared" si="1172"/>
        <v/>
      </c>
      <c r="AZ2853" s="256" t="str">
        <f t="shared" si="1173"/>
        <v/>
      </c>
      <c r="BA2853" s="269" t="s">
        <v>2042</v>
      </c>
      <c r="BB28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C28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D28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E28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F28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G28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H28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ELIM-AGONDA CHRC-CANACONA</v>
      </c>
      <c r="BI2853" s="270" t="str">
        <f>IF(Master[[#This Row],[rb-straight]]&lt;Master[[#This Row],[rb-reverse]],Master[[#This Row],[rb-straight]],Master[[#This Row],[rb-reverse]])</f>
        <v>CANACONA-AGONDA CHRC-VELIM-MARGAO</v>
      </c>
      <c r="BJ2853" s="271">
        <f>IF(ISNUMBER(FIND("A",Master[[#This Row],[Leg]])), DATE(1900, 1, 1), DATE(1900,1,1)+1) + Master[[#This Row],[Dep]]</f>
        <v>1.5729166666666665</v>
      </c>
      <c r="BK2853" s="262">
        <f>IF(Master[[#This Row],[Arr]]&lt;Master[[#This Row],[Dep]], 1, 0)</f>
        <v>0</v>
      </c>
      <c r="BL2853" s="27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853" s="272" t="str">
        <f t="shared" si="1174"/>
        <v>CAN</v>
      </c>
      <c r="BN2853" s="272" t="str">
        <f t="shared" si="1175"/>
        <v/>
      </c>
      <c r="BO2853" s="272" t="str">
        <f t="shared" si="1176"/>
        <v>VAL</v>
      </c>
      <c r="BP2853" s="272" t="str">
        <f t="shared" si="1177"/>
        <v/>
      </c>
      <c r="BQ2853" s="272" t="str">
        <f t="shared" si="1178"/>
        <v>MRG</v>
      </c>
      <c r="BR2853" s="272" t="str">
        <f t="shared" si="1179"/>
        <v/>
      </c>
      <c r="BS2853" s="272" t="s">
        <v>824</v>
      </c>
      <c r="BT2853" s="272" t="s">
        <v>894</v>
      </c>
      <c r="BU2853" s="272" t="s">
        <v>7</v>
      </c>
      <c r="BV2853" s="273">
        <v>13.45</v>
      </c>
      <c r="BW2853" s="273">
        <v>14.15</v>
      </c>
      <c r="BX2853" s="273">
        <v>15.3</v>
      </c>
      <c r="BY2853" s="273"/>
      <c r="BZ2853" s="273"/>
      <c r="CA2853" s="276"/>
      <c r="CB2853" s="276"/>
    </row>
    <row r="2854" spans="1:80">
      <c r="A2854" s="147" t="s">
        <v>7</v>
      </c>
      <c r="B2854" s="147" t="str">
        <f t="array" ref="B2854">VLOOKUP(INDEX($D$4:$D2854,_xlfn.XMATCH(FALSE,ISBLANK($D$4:$D2854),0,-1)), BusTypeLookup,2,FALSE)</f>
        <v>Mini-40</v>
      </c>
      <c r="C2854" s="147" t="str" cm="1">
        <f t="array" ref="C2854">INDEX($D$4:$D2854,_xlfn.XMATCH(FALSE,ISBLANK($D$4:$D2854),0,-1))</f>
        <v>M6</v>
      </c>
      <c r="D2854" s="256"/>
      <c r="E2854" s="256"/>
      <c r="F2854" s="257" t="str" cm="1">
        <f t="array" ref="F2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4" s="258"/>
      <c r="H2854" s="258"/>
      <c r="I2854" s="256"/>
      <c r="J2854" s="260" t="str" cm="1">
        <f t="array" ref="J2854">IF(
ISNUMBER(FIND("A",I2854)),
I2854 &amp; IF(ISNUMBER(FIND("A",     INDEX(I2855:I$4018,MATCH(FALSE,ISBLANK(I2855:I$4018),0)))),"", INDEX(I2855:I$4018,MATCH(FALSE,ISBLANK(I2855:I$4018),0))  ),J2853
)</f>
        <v>97A97</v>
      </c>
      <c r="K2854" s="260" t="str">
        <f t="array" ref="K2854">INDEX($I$4:$I2854, _xlfn.XMATCH(FALSE,ISBLANK($I$4:$I2854),0,-1))</f>
        <v>97A</v>
      </c>
      <c r="L28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4" s="260" t="str">
        <f>IF(ISBLANK(Master[[#This Row],[Depot override]]), Master[[#This Row],[Depot]], Master[[#This Row],[Depot override]])</f>
        <v>MRG</v>
      </c>
      <c r="N2854" s="260" cm="1">
        <f t="array" ref="N2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4" s="260">
        <f>VLOOKUP(Master[[#This Row],[Full ETM Route No]],ETMRoutes[[Full ETM Route No]:[Kms]],7,FALSE)</f>
        <v>44</v>
      </c>
      <c r="P2854" s="261" t="str">
        <f>IF(ISBLANK(Master[[#This Row],[Depot override]]), Master[[#This Row],[Depot]], Master[[#This Row],[Depot override]]) &amp; Master[[#This Row],[ETM Route No]]</f>
        <v>MRG37</v>
      </c>
      <c r="Q2854" s="262" cm="1">
        <f t="array" ref="Q2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4" s="263" t="str" cm="1">
        <f t="array" ref="R2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4" s="263"/>
      <c r="T2854" s="263"/>
      <c r="U2854" s="263"/>
      <c r="V2854" s="263"/>
      <c r="W2854" s="186" t="str">
        <f>IF(ISBLANK($BM2854),"",IFERROR(VLOOKUP($BM2854,Loc2Code,2,FALSE),VLOOKUP($BM2854,Code2Loc,1,FALSE)))</f>
        <v>MRG</v>
      </c>
      <c r="X2854" s="186" t="s">
        <v>60</v>
      </c>
      <c r="Y2854" s="186" t="str">
        <f t="shared" ref="Y2854:Y2885" si="1186">IF( LEN(IF(LEN(BN2854)=0,BP2854,BO2854))=0, "", IFERROR(VLOOKUP(IF(LEN(BN2854)=0,BP2854,BO2854),Loc2Code,2,FALSE),VLOOKUP(IF(LEN(BN2854)=0,BP2854,BO2854),Code2Loc,1,FALSE)))</f>
        <v/>
      </c>
      <c r="Z2854" s="186" t="str">
        <f t="shared" si="1185"/>
        <v/>
      </c>
      <c r="AA2854" s="186" t="str">
        <f t="shared" si="1183"/>
        <v/>
      </c>
      <c r="AB2854" s="186" t="str">
        <f>IF( LEN(IF(LEN(BR2854)=0,BQ2854,BR2854))=0, "", IFERROR(VLOOKUP(IF(LEN(BR2854)=0,BQ2854,BR2854),Loc2Code,2,FALSE),VLOOKUP(IF(LEN(BR2854)=0,BQ2854,BR2854),Code2Loc,1,FALSE)))</f>
        <v>VAL</v>
      </c>
      <c r="AC2854" s="264" t="str">
        <f t="shared" si="1180"/>
        <v>MARGAO-CANACONA-VAL</v>
      </c>
      <c r="AD2854" s="256">
        <v>47</v>
      </c>
      <c r="AE2854" s="266"/>
      <c r="AF2854" s="756"/>
      <c r="AG2854" s="265"/>
      <c r="AH2854" s="266"/>
      <c r="AI2854" s="756"/>
      <c r="AJ2854" s="267">
        <f t="shared" si="1168"/>
        <v>0.71527777777777779</v>
      </c>
      <c r="AK2854" s="267">
        <f t="shared" si="1169"/>
        <v>0.78125</v>
      </c>
      <c r="AL2854" s="267"/>
      <c r="AM2854" s="267"/>
      <c r="AN2854" s="267"/>
      <c r="AO2854" s="267">
        <f t="shared" si="1170"/>
        <v>0.82638888888888884</v>
      </c>
      <c r="AP2854" s="256">
        <v>1</v>
      </c>
      <c r="AQ2854" s="256">
        <v>1</v>
      </c>
      <c r="AR285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285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854" s="268">
        <f>IF($K2854&lt;&gt;$K2855,SUMIFS(Master[Kms],Master[Leg],Master[[#This Row],[Leg]],Master[Depot],Master[[#This Row],[Depot]]),"")</f>
        <v>139</v>
      </c>
      <c r="AU2854" s="267">
        <f>IF(LEN(Master[[#This Row],[Drv OT2]])=0, "", TIME(TRUNC(Master[[#This Row],[Drv OT2]]),60*(Master[[#This Row],[Drv OT2]]-TRUNC(Master[[#This Row],[Drv OT2]]))/0.6,0))</f>
        <v>0</v>
      </c>
      <c r="AV2854" s="267">
        <f>IF(LEN(Master[[#This Row],[Cond OT2]])=0, "", TIME(TRUNC(Master[[#This Row],[Cond OT2]]),60*(Master[[#This Row],[Cond OT2]]-TRUNC(Master[[#This Row],[Cond OT2]]))/0.6,0))</f>
        <v>0</v>
      </c>
      <c r="AW2854" s="256">
        <v>0</v>
      </c>
      <c r="AX2854" s="256">
        <v>0</v>
      </c>
      <c r="AY2854" s="256" t="str">
        <f t="shared" si="1172"/>
        <v/>
      </c>
      <c r="AZ2854" s="256" t="str">
        <f t="shared" si="1173"/>
        <v>VAL</v>
      </c>
      <c r="BA2854" s="269" t="s">
        <v>1924</v>
      </c>
      <c r="BB28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C28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D28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E28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F28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G28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H28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-CANACONA-MARGAO</v>
      </c>
      <c r="BI2854" s="270" t="str">
        <f>IF(Master[[#This Row],[rb-straight]]&lt;Master[[#This Row],[rb-reverse]],Master[[#This Row],[rb-straight]],Master[[#This Row],[rb-reverse]])</f>
        <v>MARGAO-CANACONA-VAL</v>
      </c>
      <c r="BJ2854" s="271">
        <f>IF(ISNUMBER(FIND("A",Master[[#This Row],[Leg]])), DATE(1900, 1, 1), DATE(1900,1,1)+1) + Master[[#This Row],[Dep]]</f>
        <v>1.7152777777777777</v>
      </c>
      <c r="BK2854" s="262">
        <f>IF(Master[[#This Row],[Arr]]&lt;Master[[#This Row],[Dep]], 1, 0)</f>
        <v>0</v>
      </c>
      <c r="BL2854" s="27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854" s="272" t="str">
        <f t="shared" si="1174"/>
        <v>MRG</v>
      </c>
      <c r="BN2854" s="272" t="str">
        <f t="shared" si="1175"/>
        <v/>
      </c>
      <c r="BO2854" s="272" t="str">
        <f t="shared" si="1176"/>
        <v>CAN</v>
      </c>
      <c r="BP2854" s="272" t="str">
        <f t="shared" si="1177"/>
        <v/>
      </c>
      <c r="BQ2854" s="272" t="str">
        <f t="shared" si="1178"/>
        <v>VAL</v>
      </c>
      <c r="BR2854" s="272" t="str">
        <f t="shared" si="1179"/>
        <v/>
      </c>
      <c r="BS2854" s="272" t="s">
        <v>7</v>
      </c>
      <c r="BT2854" s="272" t="s">
        <v>824</v>
      </c>
      <c r="BU2854" s="272" t="s">
        <v>894</v>
      </c>
      <c r="BV2854" s="273">
        <v>17.100000000000001</v>
      </c>
      <c r="BW2854" s="273">
        <v>18.45</v>
      </c>
      <c r="BX2854" s="273">
        <v>19.5</v>
      </c>
      <c r="BY2854" s="273">
        <v>8.3000000000000007</v>
      </c>
      <c r="BZ2854" s="273">
        <v>5.45</v>
      </c>
      <c r="CA2854" s="276">
        <v>0</v>
      </c>
      <c r="CB2854" s="276">
        <v>0</v>
      </c>
    </row>
    <row r="2855" spans="1:80">
      <c r="A2855" s="147" t="s">
        <v>7</v>
      </c>
      <c r="B2855" s="147" t="str">
        <f t="array" ref="B2855">VLOOKUP(INDEX($D$4:$D2855,_xlfn.XMATCH(FALSE,ISBLANK($D$4:$D2855),0,-1)), BusTypeLookup,2,FALSE)</f>
        <v>Mini-40</v>
      </c>
      <c r="C2855" s="147" t="str" cm="1">
        <f t="array" ref="C2855">INDEX($D$4:$D2855,_xlfn.XMATCH(FALSE,ISBLANK($D$4:$D2855),0,-1))</f>
        <v>M6</v>
      </c>
      <c r="D2855" s="256"/>
      <c r="E2855" s="256"/>
      <c r="F2855" s="257" t="str" cm="1">
        <f t="array" ref="F2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5" s="258"/>
      <c r="H2855" s="258"/>
      <c r="I2855" s="256">
        <v>97</v>
      </c>
      <c r="J2855" s="260" t="str" cm="1">
        <f t="array" ref="J2855">IF(
ISNUMBER(FIND("A",I2855)),
I2855 &amp; IF(ISNUMBER(FIND("A",     INDEX(I2856:I$4018,MATCH(FALSE,ISBLANK(I2856:I$4018),0)))),"", INDEX(I2856:I$4018,MATCH(FALSE,ISBLANK(I2856:I$4018),0))  ),J2854
)</f>
        <v>97A97</v>
      </c>
      <c r="K2855" s="260">
        <f t="array" ref="K2855">INDEX($I$4:$I2855, _xlfn.XMATCH(FALSE,ISBLANK($I$4:$I2855),0,-1))</f>
        <v>97</v>
      </c>
      <c r="L28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5" s="260" t="str">
        <f>IF(ISBLANK(Master[[#This Row],[Depot override]]), Master[[#This Row],[Depot]], Master[[#This Row],[Depot override]])</f>
        <v>MRG</v>
      </c>
      <c r="N2855" s="260" cm="1">
        <f t="array" ref="N2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5" s="260">
        <f>VLOOKUP(Master[[#This Row],[Full ETM Route No]],ETMRoutes[[Full ETM Route No]:[Kms]],7,FALSE)</f>
        <v>44</v>
      </c>
      <c r="P2855" s="261" t="str">
        <f>IF(ISBLANK(Master[[#This Row],[Depot override]]), Master[[#This Row],[Depot]], Master[[#This Row],[Depot override]]) &amp; Master[[#This Row],[ETM Route No]]</f>
        <v>MRG37</v>
      </c>
      <c r="Q2855" s="262" cm="1">
        <f t="array" ref="Q2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5" s="263" t="str" cm="1">
        <f t="array" ref="R2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5" s="263"/>
      <c r="T2855" s="263"/>
      <c r="U2855" s="263"/>
      <c r="V2855" s="263"/>
      <c r="W2855" s="186" t="str">
        <f>IF(ISBLANK($BM2855),"",IFERROR(VLOOKUP($BM2855,Loc2Code,2,FALSE),VLOOKUP($BM2855,Code2Loc,1,FALSE)))</f>
        <v>VAL</v>
      </c>
      <c r="X2855" s="186" t="s">
        <v>60</v>
      </c>
      <c r="Y2855" s="186" t="str">
        <f t="shared" si="1186"/>
        <v/>
      </c>
      <c r="Z2855" s="186" t="str">
        <f t="shared" si="1185"/>
        <v/>
      </c>
      <c r="AA2855" s="186" t="str">
        <f t="shared" si="1183"/>
        <v/>
      </c>
      <c r="AB2855" s="186" t="str">
        <f>IF( LEN(IF(LEN(BR2855)=0,BQ2855,BR2855))=0, "", IFERROR(VLOOKUP(IF(LEN(BR2855)=0,BQ2855,BR2855),Loc2Code,2,FALSE),VLOOKUP(IF(LEN(BR2855)=0,BQ2855,BR2855),Code2Loc,1,FALSE)))</f>
        <v>MRG</v>
      </c>
      <c r="AC2855" s="264" t="str">
        <f t="shared" si="1180"/>
        <v>VAL-CANACONA-MARGAO</v>
      </c>
      <c r="AD2855" s="256">
        <v>47</v>
      </c>
      <c r="AE2855" s="266"/>
      <c r="AF2855" s="756"/>
      <c r="AG2855" s="265"/>
      <c r="AH2855" s="266"/>
      <c r="AI2855" s="756"/>
      <c r="AJ2855" s="267">
        <f t="shared" si="1168"/>
        <v>0.30208333333333331</v>
      </c>
      <c r="AK2855" s="267" t="str">
        <f t="shared" si="1169"/>
        <v/>
      </c>
      <c r="AL2855" s="267"/>
      <c r="AM2855" s="267"/>
      <c r="AN2855" s="267"/>
      <c r="AO2855" s="267">
        <f t="shared" si="1170"/>
        <v>0.375</v>
      </c>
      <c r="AP2855" s="256"/>
      <c r="AQ2855" s="256"/>
      <c r="AR28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5" s="268" t="str">
        <f>IF($K2855&lt;&gt;$K2856,SUMIFS(Master[Kms],Master[Leg],Master[[#This Row],[Leg]],Master[Depot],Master[[#This Row],[Depot]]),"")</f>
        <v/>
      </c>
      <c r="AU2855" s="267" t="str">
        <f>IF(LEN(Master[[#This Row],[Drv OT2]])=0, "", TIME(TRUNC(Master[[#This Row],[Drv OT2]]),60*(Master[[#This Row],[Drv OT2]]-TRUNC(Master[[#This Row],[Drv OT2]]))/0.6,0))</f>
        <v/>
      </c>
      <c r="AV2855" s="267" t="str">
        <f>IF(LEN(Master[[#This Row],[Cond OT2]])=0, "", TIME(TRUNC(Master[[#This Row],[Cond OT2]]),60*(Master[[#This Row],[Cond OT2]]-TRUNC(Master[[#This Row],[Cond OT2]]))/0.6,0))</f>
        <v/>
      </c>
      <c r="AW2855" s="256"/>
      <c r="AX2855" s="256"/>
      <c r="AY2855" s="256" t="str">
        <f t="shared" si="1172"/>
        <v/>
      </c>
      <c r="AZ2855" s="256" t="str">
        <f t="shared" si="1173"/>
        <v/>
      </c>
      <c r="BA2855" s="256"/>
      <c r="BB28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C28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D28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E28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F28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G28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H28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VAL</v>
      </c>
      <c r="BI2855" s="270" t="str">
        <f>IF(Master[[#This Row],[rb-straight]]&lt;Master[[#This Row],[rb-reverse]],Master[[#This Row],[rb-straight]],Master[[#This Row],[rb-reverse]])</f>
        <v>MARGAO-CANACONA-VAL</v>
      </c>
      <c r="BJ2855" s="271">
        <f>IF(ISNUMBER(FIND("A",Master[[#This Row],[Leg]])), DATE(1900, 1, 1), DATE(1900,1,1)+1) + Master[[#This Row],[Dep]]</f>
        <v>2.3020833333333335</v>
      </c>
      <c r="BK2855" s="262">
        <f>IF(Master[[#This Row],[Arr]]&lt;Master[[#This Row],[Dep]], 1, 0)</f>
        <v>0</v>
      </c>
      <c r="BL2855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55" s="272" t="str">
        <f t="shared" si="1174"/>
        <v>VAL</v>
      </c>
      <c r="BN2855" s="272" t="str">
        <f t="shared" si="1175"/>
        <v/>
      </c>
      <c r="BO2855" s="272" t="str">
        <f t="shared" si="1176"/>
        <v>CAN</v>
      </c>
      <c r="BP2855" s="272" t="str">
        <f t="shared" si="1177"/>
        <v/>
      </c>
      <c r="BQ2855" s="272" t="str">
        <f t="shared" si="1178"/>
        <v>MRG</v>
      </c>
      <c r="BR2855" s="272" t="str">
        <f t="shared" si="1179"/>
        <v/>
      </c>
      <c r="BS2855" s="272" t="s">
        <v>894</v>
      </c>
      <c r="BT2855" s="272" t="s">
        <v>824</v>
      </c>
      <c r="BU2855" s="272" t="s">
        <v>7</v>
      </c>
      <c r="BV2855" s="273">
        <v>7.15</v>
      </c>
      <c r="BW2855" s="274" t="s">
        <v>158</v>
      </c>
      <c r="BX2855" s="273">
        <v>9</v>
      </c>
      <c r="BY2855" s="273"/>
      <c r="BZ2855" s="273"/>
      <c r="CA2855" s="276"/>
      <c r="CB2855" s="276"/>
    </row>
    <row r="2856" spans="1:80">
      <c r="A2856" s="147" t="s">
        <v>7</v>
      </c>
      <c r="B2856" s="147" t="str">
        <f t="array" ref="B2856">VLOOKUP(INDEX($D$4:$D2856,_xlfn.XMATCH(FALSE,ISBLANK($D$4:$D2856),0,-1)), BusTypeLookup,2,FALSE)</f>
        <v>Mini-40</v>
      </c>
      <c r="C2856" s="147" t="str" cm="1">
        <f t="array" ref="C2856">INDEX($D$4:$D2856,_xlfn.XMATCH(FALSE,ISBLANK($D$4:$D2856),0,-1))</f>
        <v>M6</v>
      </c>
      <c r="D2856" s="256"/>
      <c r="E2856" s="256"/>
      <c r="F2856" s="257" t="str" cm="1">
        <f t="array" ref="F2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6" s="258"/>
      <c r="H2856" s="258"/>
      <c r="I2856" s="256"/>
      <c r="J2856" s="260" t="str" cm="1">
        <f t="array" ref="J2856">IF(
ISNUMBER(FIND("A",I2856)),
I2856 &amp; IF(ISNUMBER(FIND("A",     INDEX(I2857:I$4018,MATCH(FALSE,ISBLANK(I2857:I$4018),0)))),"", INDEX(I2857:I$4018,MATCH(FALSE,ISBLANK(I2857:I$4018),0))  ),J2855
)</f>
        <v>97A97</v>
      </c>
      <c r="K2856" s="260">
        <f t="array" ref="K2856">INDEX($I$4:$I2856, _xlfn.XMATCH(FALSE,ISBLANK($I$4:$I2856),0,-1))</f>
        <v>97</v>
      </c>
      <c r="L28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6" s="260" t="str">
        <f>IF(ISBLANK(Master[[#This Row],[Depot override]]), Master[[#This Row],[Depot]], Master[[#This Row],[Depot override]])</f>
        <v>MRG</v>
      </c>
      <c r="N2856" s="260" cm="1">
        <f t="array" ref="N2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6" s="260">
        <f>VLOOKUP(Master[[#This Row],[Full ETM Route No]],ETMRoutes[[Full ETM Route No]:[Kms]],7,FALSE)</f>
        <v>31</v>
      </c>
      <c r="P2856" s="261" t="str">
        <f>IF(ISBLANK(Master[[#This Row],[Depot override]]), Master[[#This Row],[Depot]], Master[[#This Row],[Depot override]]) &amp; Master[[#This Row],[ETM Route No]]</f>
        <v>MRG1</v>
      </c>
      <c r="Q2856" s="262" cm="1">
        <f t="array" ref="Q2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6" s="263" t="str" cm="1">
        <f t="array" ref="R2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6" s="263"/>
      <c r="T2856" s="263"/>
      <c r="U2856" s="263"/>
      <c r="V2856" s="263"/>
      <c r="W2856" s="186" t="str">
        <f>IF(ISBLANK($BM2856),"",IFERROR(VLOOKUP($BM2856,Loc2Code,2,FALSE),VLOOKUP($BM2856,Code2Loc,1,FALSE)))</f>
        <v>MRG</v>
      </c>
      <c r="X2856" s="186" t="str">
        <f t="shared" ref="X2856:X2895" si="1187">IF( AND(LEN(BN2856)=0, LEN(BO2856)=0), "", IFERROR(VLOOKUP(IF(LEN($BN2856)=0,$BO2856,$BN2856),Loc2Code,2,FALSE),VLOOKUP(IF(LEN($BN2856)=0,$BO2856,$BN2856),Code2Loc,1,FALSE)))</f>
        <v>CRT</v>
      </c>
      <c r="Y2856" s="186" t="str">
        <f t="shared" si="1186"/>
        <v/>
      </c>
      <c r="Z2856" s="186" t="str">
        <f t="shared" si="1185"/>
        <v/>
      </c>
      <c r="AA2856" s="186" t="str">
        <f t="shared" si="1183"/>
        <v/>
      </c>
      <c r="AB2856" s="186" t="str">
        <f>IF( LEN(IF(LEN(BR2856)=0,BQ2856,BR2856))=0, "", IFERROR(VLOOKUP(IF(LEN(BR2856)=0,BQ2856,BR2856),Loc2Code,2,FALSE),VLOOKUP(IF(LEN(BR2856)=0,BQ2856,BR2856),Code2Loc,1,FALSE)))</f>
        <v>PNJ</v>
      </c>
      <c r="AC2856" s="264" t="str">
        <f t="shared" si="1180"/>
        <v>MARGAO-CORTALIM-PANAJI</v>
      </c>
      <c r="AD2856" s="256">
        <v>31</v>
      </c>
      <c r="AE2856" s="266"/>
      <c r="AF2856" s="756"/>
      <c r="AG2856" s="265"/>
      <c r="AH2856" s="266"/>
      <c r="AI2856" s="756"/>
      <c r="AJ2856" s="267">
        <f t="shared" si="1168"/>
        <v>0.37847222222222221</v>
      </c>
      <c r="AK2856" s="267" t="str">
        <f t="shared" si="1169"/>
        <v/>
      </c>
      <c r="AL2856" s="267"/>
      <c r="AM2856" s="267"/>
      <c r="AN2856" s="267"/>
      <c r="AO2856" s="267">
        <f t="shared" si="1170"/>
        <v>0.4201388888888889</v>
      </c>
      <c r="AP2856" s="256"/>
      <c r="AQ2856" s="256"/>
      <c r="AR28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6" s="268" t="str">
        <f>IF($K2856&lt;&gt;$K2857,SUMIFS(Master[Kms],Master[Leg],Master[[#This Row],[Leg]],Master[Depot],Master[[#This Row],[Depot]]),"")</f>
        <v/>
      </c>
      <c r="AU2856" s="267" t="str">
        <f>IF(LEN(Master[[#This Row],[Drv OT2]])=0, "", TIME(TRUNC(Master[[#This Row],[Drv OT2]]),60*(Master[[#This Row],[Drv OT2]]-TRUNC(Master[[#This Row],[Drv OT2]]))/0.6,0))</f>
        <v/>
      </c>
      <c r="AV2856" s="267" t="str">
        <f>IF(LEN(Master[[#This Row],[Cond OT2]])=0, "", TIME(TRUNC(Master[[#This Row],[Cond OT2]]),60*(Master[[#This Row],[Cond OT2]]-TRUNC(Master[[#This Row],[Cond OT2]]))/0.6,0))</f>
        <v/>
      </c>
      <c r="AW2856" s="256"/>
      <c r="AX2856" s="256"/>
      <c r="AY2856" s="256" t="str">
        <f t="shared" si="1172"/>
        <v/>
      </c>
      <c r="AZ2856" s="256" t="str">
        <f t="shared" si="1173"/>
        <v/>
      </c>
      <c r="BA2856" s="256"/>
      <c r="BB28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56" s="270" t="str">
        <f>IF(Master[[#This Row],[rb-straight]]&lt;Master[[#This Row],[rb-reverse]],Master[[#This Row],[rb-straight]],Master[[#This Row],[rb-reverse]])</f>
        <v>MARGAO-CORTALIM-PANAJI</v>
      </c>
      <c r="BJ2856" s="271">
        <f>IF(ISNUMBER(FIND("A",Master[[#This Row],[Leg]])), DATE(1900, 1, 1), DATE(1900,1,1)+1) + Master[[#This Row],[Dep]]</f>
        <v>2.3784722222222223</v>
      </c>
      <c r="BK2856" s="262">
        <f>IF(Master[[#This Row],[Arr]]&lt;Master[[#This Row],[Dep]], 1, 0)</f>
        <v>0</v>
      </c>
      <c r="BL2856" s="271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856" s="272" t="str">
        <f t="shared" si="1174"/>
        <v>MRG</v>
      </c>
      <c r="BN2856" s="272" t="str">
        <f t="shared" si="1175"/>
        <v/>
      </c>
      <c r="BO2856" s="272" t="str">
        <f t="shared" si="1176"/>
        <v>CRT</v>
      </c>
      <c r="BP2856" s="272" t="str">
        <f t="shared" si="1177"/>
        <v/>
      </c>
      <c r="BQ2856" s="272" t="str">
        <f t="shared" si="1178"/>
        <v>PNJ</v>
      </c>
      <c r="BR2856" s="272" t="str">
        <f t="shared" si="1179"/>
        <v/>
      </c>
      <c r="BS2856" s="272" t="s">
        <v>7</v>
      </c>
      <c r="BT2856" s="272" t="s">
        <v>27</v>
      </c>
      <c r="BU2856" s="272" t="s">
        <v>2</v>
      </c>
      <c r="BV2856" s="273">
        <v>9.0500000000000007</v>
      </c>
      <c r="BW2856" s="274" t="s">
        <v>158</v>
      </c>
      <c r="BX2856" s="273">
        <v>10.053000000000001</v>
      </c>
      <c r="BY2856" s="273"/>
      <c r="BZ2856" s="273"/>
      <c r="CA2856" s="276"/>
      <c r="CB2856" s="276"/>
    </row>
    <row r="2857" spans="1:80">
      <c r="A2857" s="147" t="s">
        <v>7</v>
      </c>
      <c r="B2857" s="147" t="str">
        <f t="array" ref="B2857">VLOOKUP(INDEX($D$4:$D2857,_xlfn.XMATCH(FALSE,ISBLANK($D$4:$D2857),0,-1)), BusTypeLookup,2,FALSE)</f>
        <v>Mini-40</v>
      </c>
      <c r="C2857" s="147" t="str" cm="1">
        <f t="array" ref="C2857">INDEX($D$4:$D2857,_xlfn.XMATCH(FALSE,ISBLANK($D$4:$D2857),0,-1))</f>
        <v>M6</v>
      </c>
      <c r="D2857" s="256"/>
      <c r="E2857" s="256"/>
      <c r="F2857" s="257" t="str" cm="1">
        <f t="array" ref="F2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7" s="258"/>
      <c r="H2857" s="258"/>
      <c r="I2857" s="256"/>
      <c r="J2857" s="260" t="str" cm="1">
        <f t="array" ref="J2857">IF(
ISNUMBER(FIND("A",I2857)),
I2857 &amp; IF(ISNUMBER(FIND("A",     INDEX(I2858:I$4018,MATCH(FALSE,ISBLANK(I2858:I$4018),0)))),"", INDEX(I2858:I$4018,MATCH(FALSE,ISBLANK(I2858:I$4018),0))  ),J2856
)</f>
        <v>97A97</v>
      </c>
      <c r="K2857" s="260">
        <f t="array" ref="K2857">INDEX($I$4:$I2857, _xlfn.XMATCH(FALSE,ISBLANK($I$4:$I2857),0,-1))</f>
        <v>97</v>
      </c>
      <c r="L28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7" s="260" t="str">
        <f>IF(ISBLANK(Master[[#This Row],[Depot override]]), Master[[#This Row],[Depot]], Master[[#This Row],[Depot override]])</f>
        <v>MRG</v>
      </c>
      <c r="N2857" s="260" cm="1">
        <f t="array" ref="N2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7" s="260">
        <f>VLOOKUP(Master[[#This Row],[Full ETM Route No]],ETMRoutes[[Full ETM Route No]:[Kms]],7,FALSE)</f>
        <v>31</v>
      </c>
      <c r="P2857" s="261" t="str">
        <f>IF(ISBLANK(Master[[#This Row],[Depot override]]), Master[[#This Row],[Depot]], Master[[#This Row],[Depot override]]) &amp; Master[[#This Row],[ETM Route No]]</f>
        <v>MRG1</v>
      </c>
      <c r="Q2857" s="262" cm="1">
        <f t="array" ref="Q2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7" s="263" t="str" cm="1">
        <f t="array" ref="R2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7" s="263"/>
      <c r="T2857" s="263"/>
      <c r="U2857" s="263"/>
      <c r="V2857" s="263"/>
      <c r="W2857" s="186" t="str">
        <f>IF(ISBLANK($BM2857),"",IFERROR(VLOOKUP($BM2857,Loc2Code,2,FALSE),VLOOKUP($BM2857,Code2Loc,1,FALSE)))</f>
        <v>PNJ</v>
      </c>
      <c r="X2857" s="186" t="str">
        <f t="shared" si="1187"/>
        <v>CRT</v>
      </c>
      <c r="Y2857" s="186" t="str">
        <f t="shared" si="1186"/>
        <v/>
      </c>
      <c r="Z2857" s="186" t="str">
        <f t="shared" si="1185"/>
        <v/>
      </c>
      <c r="AA2857" s="186" t="str">
        <f t="shared" si="1183"/>
        <v/>
      </c>
      <c r="AB2857" s="186" t="str">
        <f>IF( LEN(IF(LEN(BR2857)=0,BQ2857,BR2857))=0, "", IFERROR(VLOOKUP(IF(LEN(BR2857)=0,BQ2857,BR2857),Loc2Code,2,FALSE),VLOOKUP(IF(LEN(BR2857)=0,BQ2857,BR2857),Code2Loc,1,FALSE)))</f>
        <v>MRG</v>
      </c>
      <c r="AC2857" s="264" t="str">
        <f t="shared" si="1180"/>
        <v>PANAJI-CORTALIM-MARGAO</v>
      </c>
      <c r="AD2857" s="256">
        <v>31</v>
      </c>
      <c r="AE2857" s="266"/>
      <c r="AF2857" s="756"/>
      <c r="AG2857" s="265"/>
      <c r="AH2857" s="266"/>
      <c r="AI2857" s="756"/>
      <c r="AJ2857" s="267">
        <f t="shared" si="1168"/>
        <v>0.4375</v>
      </c>
      <c r="AK2857" s="267" t="str">
        <f t="shared" si="1169"/>
        <v/>
      </c>
      <c r="AL2857" s="267"/>
      <c r="AM2857" s="267"/>
      <c r="AN2857" s="267"/>
      <c r="AO2857" s="267">
        <f t="shared" si="1170"/>
        <v>0.47916666666666669</v>
      </c>
      <c r="AP2857" s="256">
        <v>1</v>
      </c>
      <c r="AQ2857" s="256">
        <v>1</v>
      </c>
      <c r="AR285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85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857" s="268">
        <f>IF($K2857&lt;&gt;$K2858,SUMIFS(Master[Kms],Master[Leg],Master[[#This Row],[Leg]],Master[Depot],Master[[#This Row],[Depot]]),"")</f>
        <v>109</v>
      </c>
      <c r="AU2857" s="267">
        <f>IF(LEN(Master[[#This Row],[Drv OT2]])=0, "", TIME(TRUNC(Master[[#This Row],[Drv OT2]]),60*(Master[[#This Row],[Drv OT2]]-TRUNC(Master[[#This Row],[Drv OT2]]))/0.6,0))</f>
        <v>0</v>
      </c>
      <c r="AV2857" s="267">
        <f>IF(LEN(Master[[#This Row],[Cond OT2]])=0, "", TIME(TRUNC(Master[[#This Row],[Cond OT2]]),60*(Master[[#This Row],[Cond OT2]]-TRUNC(Master[[#This Row],[Cond OT2]]))/0.6,0))</f>
        <v>0</v>
      </c>
      <c r="AW2857" s="256">
        <v>0</v>
      </c>
      <c r="AX2857" s="256">
        <v>0</v>
      </c>
      <c r="AY2857" s="256" t="str">
        <f t="shared" si="1172"/>
        <v>Yes</v>
      </c>
      <c r="AZ2857" s="256" t="str">
        <f t="shared" si="1173"/>
        <v>SCH</v>
      </c>
      <c r="BA2857" s="334" t="s">
        <v>1256</v>
      </c>
      <c r="BB28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7" s="270" t="str">
        <f>IF(Master[[#This Row],[rb-straight]]&lt;Master[[#This Row],[rb-reverse]],Master[[#This Row],[rb-straight]],Master[[#This Row],[rb-reverse]])</f>
        <v>MARGAO-CORTALIM-PANAJI</v>
      </c>
      <c r="BJ2857" s="271">
        <f>IF(ISNUMBER(FIND("A",Master[[#This Row],[Leg]])), DATE(1900, 1, 1), DATE(1900,1,1)+1) + Master[[#This Row],[Dep]]</f>
        <v>2.4375</v>
      </c>
      <c r="BK2857" s="262">
        <f>IF(Master[[#This Row],[Arr]]&lt;Master[[#This Row],[Dep]], 1, 0)</f>
        <v>0</v>
      </c>
      <c r="BL2857" s="27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857" s="272" t="str">
        <f t="shared" si="1174"/>
        <v>PNJ</v>
      </c>
      <c r="BN2857" s="272" t="str">
        <f t="shared" si="1175"/>
        <v/>
      </c>
      <c r="BO2857" s="272" t="str">
        <f t="shared" si="1176"/>
        <v>CRT</v>
      </c>
      <c r="BP2857" s="272" t="str">
        <f t="shared" si="1177"/>
        <v/>
      </c>
      <c r="BQ2857" s="272" t="str">
        <f t="shared" si="1178"/>
        <v>MRG</v>
      </c>
      <c r="BR2857" s="272" t="str">
        <f t="shared" si="1179"/>
        <v/>
      </c>
      <c r="BS2857" s="272" t="s">
        <v>2</v>
      </c>
      <c r="BT2857" s="272" t="s">
        <v>27</v>
      </c>
      <c r="BU2857" s="272" t="s">
        <v>7</v>
      </c>
      <c r="BV2857" s="273">
        <v>10.3</v>
      </c>
      <c r="BW2857" s="274" t="s">
        <v>158</v>
      </c>
      <c r="BX2857" s="273">
        <v>11.3</v>
      </c>
      <c r="BY2857" s="273">
        <v>5</v>
      </c>
      <c r="BZ2857" s="273">
        <v>4.3</v>
      </c>
      <c r="CA2857" s="276">
        <v>0</v>
      </c>
      <c r="CB2857" s="276">
        <v>0</v>
      </c>
    </row>
    <row r="2858" spans="1:80">
      <c r="A2858" s="441" t="s">
        <v>7</v>
      </c>
      <c r="B2858" s="147" t="str">
        <f t="array" ref="B2858">VLOOKUP(INDEX($D$4:$D2858,_xlfn.XMATCH(FALSE,ISBLANK($D$4:$D2858),0,-1)), BusTypeLookup,2,FALSE)</f>
        <v>Mini-40</v>
      </c>
      <c r="C2858" s="147" t="str" cm="1">
        <f t="array" ref="C2858">INDEX($D$4:$D2858,_xlfn.XMATCH(FALSE,ISBLANK($D$4:$D2858),0,-1))</f>
        <v>M6</v>
      </c>
      <c r="D2858" s="471" t="s">
        <v>680</v>
      </c>
      <c r="E2858" s="471"/>
      <c r="F2858" s="257" t="str" cm="1">
        <f t="array" ref="F2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8" s="258"/>
      <c r="H2858" s="258"/>
      <c r="I2858" s="471" t="s">
        <v>631</v>
      </c>
      <c r="J2858" s="260" t="str" cm="1">
        <f t="array" ref="J2858">IF(
ISNUMBER(FIND("A",I2858)),
I2858 &amp; IF(ISNUMBER(FIND("A",     INDEX(I2859:I$4018,MATCH(FALSE,ISBLANK(I2859:I$4018),0)))),"", INDEX(I2859:I$4018,MATCH(FALSE,ISBLANK(I2859:I$4018),0))  ),J2857
)</f>
        <v>98A98</v>
      </c>
      <c r="K2858" s="471" t="str">
        <f t="array" ref="K2858">INDEX($I$4:$I2858, _xlfn.XMATCH(FALSE,ISBLANK($I$4:$I2858),0,-1))</f>
        <v>98A</v>
      </c>
      <c r="L2858" s="4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8" s="471" t="str">
        <f>IF(ISBLANK(Master[[#This Row],[Depot override]]), Master[[#This Row],[Depot]], Master[[#This Row],[Depot override]])</f>
        <v>MRG</v>
      </c>
      <c r="N2858" s="260" cm="1">
        <f t="array" ref="N2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8" s="471" t="e">
        <f>VLOOKUP(Master[[#This Row],[Full ETM Route No]],ETMRoutes[[Full ETM Route No]:[Kms]],7,FALSE)</f>
        <v>#N/A</v>
      </c>
      <c r="P2858" s="261" t="e">
        <f>IF(ISBLANK(Master[[#This Row],[Depot override]]), Master[[#This Row],[Depot]], Master[[#This Row],[Depot override]]) &amp; Master[[#This Row],[ETM Route No]]</f>
        <v>#N/A</v>
      </c>
      <c r="Q2858" s="262" t="e" cm="1">
        <f t="array" ref="Q2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858" s="263" t="str" cm="1">
        <f t="array" ref="R2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858" s="263"/>
      <c r="T2858" s="263"/>
      <c r="U2858" s="263"/>
      <c r="V2858" s="263"/>
      <c r="W2858" s="186" t="str">
        <f>IF(ISBLANK($BM2858),"",IFERROR(VLOOKUP($BM2858,Loc2Code,2,FALSE),VLOOKUP($BM2858,Code2Loc,1,FALSE)))</f>
        <v>MRG</v>
      </c>
      <c r="X2858" s="186" t="str">
        <f t="shared" si="1187"/>
        <v>MPR</v>
      </c>
      <c r="Y2858" s="186" t="str">
        <f t="shared" si="1186"/>
        <v/>
      </c>
      <c r="Z2858" s="186" t="str">
        <f t="shared" si="1185"/>
        <v/>
      </c>
      <c r="AA2858" s="186" t="str">
        <f t="shared" si="1183"/>
        <v/>
      </c>
      <c r="AB2858" s="186" t="s">
        <v>2882</v>
      </c>
      <c r="AC2858" s="264" t="str">
        <f t="shared" si="1180"/>
        <v>MARGAO-MORPIRLA-DABEM</v>
      </c>
      <c r="AD2858" s="471">
        <v>29</v>
      </c>
      <c r="AE2858" s="794"/>
      <c r="AF2858" s="795"/>
      <c r="AG2858" s="796"/>
      <c r="AH2858" s="794"/>
      <c r="AI2858" s="795"/>
      <c r="AJ2858" s="474">
        <f t="shared" si="1168"/>
        <v>0.77083333333333337</v>
      </c>
      <c r="AK2858" s="364" t="str" cm="1">
        <f t="array" ref="AK2858">_xlfn.IFS(Master[[#This Row],[Via]]="------", "", ISBLANK(Master[[#This Row],[Via]]), "",TRUE,TIME(TRUNC(Master[[#This Row],[Via]]),60*(Master[[#This Row],[Via]]-TRUNC(Master[[#This Row],[Via]]))/0.6,0))</f>
        <v/>
      </c>
      <c r="AL2858" s="474"/>
      <c r="AM2858" s="474"/>
      <c r="AN2858" s="474"/>
      <c r="AO2858" s="474">
        <f t="shared" si="1170"/>
        <v>0.8125</v>
      </c>
      <c r="AP2858" s="471">
        <v>1</v>
      </c>
      <c r="AQ2858" s="471">
        <v>1</v>
      </c>
      <c r="AR285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8.3333333333333329E-2</v>
      </c>
      <c r="AS285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7.2916666666666671E-2</v>
      </c>
      <c r="AT2858" s="268">
        <f>IF($K2858&lt;&gt;$K2859,SUMIFS(Master[Kms],Master[Leg],Master[[#This Row],[Leg]],Master[Depot],Master[[#This Row],[Depot]]),"")</f>
        <v>29</v>
      </c>
      <c r="AU2858" s="474">
        <f>IF(LEN(Master[[#This Row],[Drv OT2]])=0, "", TIME(TRUNC(Master[[#This Row],[Drv OT2]]),60*(Master[[#This Row],[Drv OT2]]-TRUNC(Master[[#This Row],[Drv OT2]]))/0.6,0))</f>
        <v>0</v>
      </c>
      <c r="AV2858" s="474">
        <f>IF(LEN(Master[[#This Row],[Cond OT2]])=0, "", TIME(TRUNC(Master[[#This Row],[Cond OT2]]),60*(Master[[#This Row],[Cond OT2]]-TRUNC(Master[[#This Row],[Cond OT2]]))/0.6,0))</f>
        <v>0</v>
      </c>
      <c r="AW2858" s="471">
        <v>0</v>
      </c>
      <c r="AX2858" s="471">
        <v>0</v>
      </c>
      <c r="AY2858" s="471" t="str">
        <f>IF(IFERROR(ISNUMBER(SEARCH("c/c",$BA2858)),"")=TRUE,"Yes","")</f>
        <v/>
      </c>
      <c r="AZ2858" s="471" t="str">
        <f>IFERROR(TRIM(MID($BA2858,SEARCH("N/O",$BA2858)+LEN("N/O"),255)),"")</f>
        <v>DABE</v>
      </c>
      <c r="BA2858" s="323" t="s">
        <v>2045</v>
      </c>
      <c r="BB2858" s="4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DBE-*MPR-*MRG*</v>
      </c>
      <c r="BC2858" s="4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PR-*DBE*</v>
      </c>
      <c r="BD2858" s="4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58" s="4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58" s="270" t="str">
        <f>IF(Master[[#This Row],[rb-straight]]&lt;Master[[#This Row],[rb-reverse]],Master[[#This Row],[rb-straight]],Master[[#This Row],[rb-reverse]])</f>
        <v>DABEM-MORPIRLA-MARGAO</v>
      </c>
      <c r="BJ2858" s="476">
        <f>IF(ISNUMBER(FIND("A",Master[[#This Row],[Leg]])), DATE(1900, 1, 1), DATE(1900,1,1)+1) + Master[[#This Row],[Dep]]</f>
        <v>1.7708333333333335</v>
      </c>
      <c r="BK2858" s="262">
        <f>IF(Master[[#This Row],[Arr]]&lt;Master[[#This Row],[Dep]], 1, 0)</f>
        <v>0</v>
      </c>
      <c r="BL2858" s="47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58" s="475" t="str">
        <f t="shared" si="1174"/>
        <v>MRG</v>
      </c>
      <c r="BN2858" s="475" t="str">
        <f t="shared" si="1175"/>
        <v/>
      </c>
      <c r="BO2858" s="475" t="str">
        <f t="shared" si="1176"/>
        <v>MORPIRLA</v>
      </c>
      <c r="BP2858" s="475" t="str">
        <f t="shared" si="1177"/>
        <v/>
      </c>
      <c r="BQ2858" s="475" t="str">
        <f t="shared" si="1178"/>
        <v>DABE</v>
      </c>
      <c r="BR2858" s="475" t="str">
        <f t="shared" si="1179"/>
        <v/>
      </c>
      <c r="BS2858" s="475" t="s">
        <v>7</v>
      </c>
      <c r="BT2858" s="341" t="s">
        <v>904</v>
      </c>
      <c r="BU2858" s="475" t="s">
        <v>905</v>
      </c>
      <c r="BV2858" s="741">
        <v>18.3</v>
      </c>
      <c r="BW2858" s="741"/>
      <c r="BX2858" s="741">
        <v>19.3</v>
      </c>
      <c r="BY2858" s="741">
        <v>2</v>
      </c>
      <c r="BZ2858" s="741">
        <v>1.45</v>
      </c>
      <c r="CA2858" s="276">
        <v>0</v>
      </c>
      <c r="CB2858" s="276">
        <v>0</v>
      </c>
    </row>
    <row r="2859" spans="1:80" ht="24.5">
      <c r="A2859" s="441" t="s">
        <v>7</v>
      </c>
      <c r="B2859" s="147" t="str">
        <f t="array" ref="B2859">VLOOKUP(INDEX($D$4:$D2859,_xlfn.XMATCH(FALSE,ISBLANK($D$4:$D2859),0,-1)), BusTypeLookup,2,FALSE)</f>
        <v>Mini-40</v>
      </c>
      <c r="C2859" s="147" t="str" cm="1">
        <f t="array" ref="C2859">INDEX($D$4:$D2859,_xlfn.XMATCH(FALSE,ISBLANK($D$4:$D2859),0,-1))</f>
        <v>M6</v>
      </c>
      <c r="D2859" s="471"/>
      <c r="E2859" s="471"/>
      <c r="F2859" s="257" t="str" cm="1">
        <f t="array" ref="F2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9" s="258"/>
      <c r="H2859" s="258"/>
      <c r="I2859" s="471">
        <v>98</v>
      </c>
      <c r="J2859" s="260" t="str" cm="1">
        <f t="array" ref="J2859">IF(
ISNUMBER(FIND("A",I2859)),
I2859 &amp; IF(ISNUMBER(FIND("A",     INDEX(I2860:I$4018,MATCH(FALSE,ISBLANK(I2860:I$4018),0)))),"", INDEX(I2860:I$4018,MATCH(FALSE,ISBLANK(I2860:I$4018),0))  ),J2858
)</f>
        <v>98A98</v>
      </c>
      <c r="K2859" s="471">
        <f t="array" ref="K2859">INDEX($I$4:$I2859, _xlfn.XMATCH(FALSE,ISBLANK($I$4:$I2859),0,-1))</f>
        <v>98</v>
      </c>
      <c r="L2859" s="4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9" s="471" t="str">
        <f>IF(ISBLANK(Master[[#This Row],[Depot override]]), Master[[#This Row],[Depot]], Master[[#This Row],[Depot override]])</f>
        <v>MRG</v>
      </c>
      <c r="N2859" s="260" cm="1">
        <f t="array" ref="N2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9" s="471">
        <f>VLOOKUP(Master[[#This Row],[Full ETM Route No]],ETMRoutes[[Full ETM Route No]:[Kms]],7,FALSE)</f>
        <v>60</v>
      </c>
      <c r="P2859" s="261" t="str">
        <f>IF(ISBLANK(Master[[#This Row],[Depot override]]), Master[[#This Row],[Depot]], Master[[#This Row],[Depot override]]) &amp; Master[[#This Row],[ETM Route No]]</f>
        <v>MRG52</v>
      </c>
      <c r="Q2859" s="262" cm="1">
        <f t="array" ref="Q2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859" s="263" t="str" cm="1">
        <f t="array" ref="R2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9" s="263"/>
      <c r="T2859" s="263"/>
      <c r="U2859" s="263"/>
      <c r="V2859" s="263"/>
      <c r="W2859" s="186" t="s">
        <v>2882</v>
      </c>
      <c r="X2859" s="186" t="str">
        <f t="shared" si="1187"/>
        <v>MPR</v>
      </c>
      <c r="Y2859" s="186" t="str">
        <f t="shared" si="1186"/>
        <v>MRG</v>
      </c>
      <c r="Z2859" s="186" t="str">
        <f t="shared" si="1185"/>
        <v>CRT</v>
      </c>
      <c r="AA2859" s="186" t="str">
        <f t="shared" si="1183"/>
        <v/>
      </c>
      <c r="AB2859" s="186" t="str">
        <f>IF( LEN(IF(LEN(BR2859)=0,BQ2859,BR2859))=0, "", IFERROR(VLOOKUP(IF(LEN(BR2859)=0,BQ2859,BR2859),Loc2Code,2,FALSE),VLOOKUP(IF(LEN(BR2859)=0,BQ2859,BR2859),Code2Loc,1,FALSE)))</f>
        <v>PNJ</v>
      </c>
      <c r="AC2859" s="264" t="str">
        <f t="shared" si="1180"/>
        <v>DABEM-MORPIRLA-MARGAO-CORTALIM-PANAJI</v>
      </c>
      <c r="AD2859" s="471">
        <v>60</v>
      </c>
      <c r="AE2859" s="794"/>
      <c r="AF2859" s="795"/>
      <c r="AG2859" s="796"/>
      <c r="AH2859" s="794"/>
      <c r="AI2859" s="795"/>
      <c r="AJ2859" s="474">
        <f t="shared" si="1168"/>
        <v>0.30208333333333331</v>
      </c>
      <c r="AK2859" s="474">
        <f t="shared" si="1169"/>
        <v>0.34722222222222221</v>
      </c>
      <c r="AL2859" s="474"/>
      <c r="AM2859" s="474"/>
      <c r="AN2859" s="474"/>
      <c r="AO2859" s="474">
        <f t="shared" si="1170"/>
        <v>0.3888888888888889</v>
      </c>
      <c r="AP2859" s="471"/>
      <c r="AQ2859" s="471"/>
      <c r="AR28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9" s="268" t="str">
        <f>IF($K2859&lt;&gt;$K2860,SUMIFS(Master[Kms],Master[Leg],Master[[#This Row],[Leg]],Master[Depot],Master[[#This Row],[Depot]]),"")</f>
        <v/>
      </c>
      <c r="AU2859" s="474" t="str">
        <f>IF(LEN(Master[[#This Row],[Drv OT2]])=0, "", TIME(TRUNC(Master[[#This Row],[Drv OT2]]),60*(Master[[#This Row],[Drv OT2]]-TRUNC(Master[[#This Row],[Drv OT2]]))/0.6,0))</f>
        <v/>
      </c>
      <c r="AV2859" s="474" t="str">
        <f>IF(LEN(Master[[#This Row],[Cond OT2]])=0, "", TIME(TRUNC(Master[[#This Row],[Cond OT2]]),60*(Master[[#This Row],[Cond OT2]]-TRUNC(Master[[#This Row],[Cond OT2]]))/0.6,0))</f>
        <v/>
      </c>
      <c r="AW2859" s="471"/>
      <c r="AX2859" s="471"/>
      <c r="AY2859" s="471" t="str">
        <f>IF(IFERROR(ISNUMBER(SEARCH("c/c",$BA2859)),"")=TRUE,"Yes","")</f>
        <v/>
      </c>
      <c r="AZ2859" s="471" t="str">
        <f>IFERROR(TRIM(MID($BA2859,SEARCH("N/O",$BA2859)+LEN("N/O"),255)),"")</f>
        <v/>
      </c>
      <c r="BA2859" s="323" t="s">
        <v>2044</v>
      </c>
      <c r="BB2859" s="4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C2859" s="4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D2859" s="4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E2859" s="4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F28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G28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H28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MORPIRLA-DABEM</v>
      </c>
      <c r="BI2859" s="270" t="str">
        <f>IF(Master[[#This Row],[rb-straight]]&lt;Master[[#This Row],[rb-reverse]],Master[[#This Row],[rb-straight]],Master[[#This Row],[rb-reverse]])</f>
        <v>DABEM-MORPIRLA-MARGAO-CORTALIM-PANAJI</v>
      </c>
      <c r="BJ2859" s="476">
        <f>IF(ISNUMBER(FIND("A",Master[[#This Row],[Leg]])), DATE(1900, 1, 1), DATE(1900,1,1)+1) + Master[[#This Row],[Dep]]</f>
        <v>2.3020833333333335</v>
      </c>
      <c r="BK2859" s="262">
        <f>IF(Master[[#This Row],[Arr]]&lt;Master[[#This Row],[Dep]], 1, 0)</f>
        <v>0</v>
      </c>
      <c r="BL2859" s="47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859" s="475" t="str">
        <f t="shared" si="1174"/>
        <v>DABE</v>
      </c>
      <c r="BN2859" s="475" t="str">
        <f t="shared" si="1175"/>
        <v>MORPIRLA</v>
      </c>
      <c r="BO2859" s="475" t="str">
        <f t="shared" si="1176"/>
        <v>MRG</v>
      </c>
      <c r="BP2859" s="475" t="str">
        <f t="shared" si="1177"/>
        <v>CRT</v>
      </c>
      <c r="BQ2859" s="475" t="str">
        <f t="shared" si="1178"/>
        <v>PNJ</v>
      </c>
      <c r="BR2859" s="475" t="str">
        <f t="shared" si="1179"/>
        <v/>
      </c>
      <c r="BS2859" s="341" t="s">
        <v>1418</v>
      </c>
      <c r="BT2859" s="475" t="s">
        <v>1419</v>
      </c>
      <c r="BU2859" s="475" t="s">
        <v>2</v>
      </c>
      <c r="BV2859" s="741">
        <v>7.15</v>
      </c>
      <c r="BW2859" s="741">
        <v>8.1999999999999993</v>
      </c>
      <c r="BX2859" s="741">
        <v>9.1999999999999993</v>
      </c>
      <c r="BY2859" s="741"/>
      <c r="BZ2859" s="741"/>
      <c r="CA2859" s="276"/>
      <c r="CB2859" s="276"/>
    </row>
    <row r="2860" spans="1:80">
      <c r="A2860" s="441" t="s">
        <v>7</v>
      </c>
      <c r="B2860" s="147" t="str">
        <f t="array" ref="B2860">VLOOKUP(INDEX($D$4:$D2860,_xlfn.XMATCH(FALSE,ISBLANK($D$4:$D2860),0,-1)), BusTypeLookup,2,FALSE)</f>
        <v>Mini-40</v>
      </c>
      <c r="C2860" s="147" t="str" cm="1">
        <f t="array" ref="C2860">INDEX($D$4:$D2860,_xlfn.XMATCH(FALSE,ISBLANK($D$4:$D2860),0,-1))</f>
        <v>M6</v>
      </c>
      <c r="D2860" s="471"/>
      <c r="E2860" s="471"/>
      <c r="F2860" s="257" t="str" cm="1">
        <f t="array" ref="F2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0" s="258"/>
      <c r="H2860" s="258"/>
      <c r="I2860" s="471"/>
      <c r="J2860" s="260" t="str" cm="1">
        <f t="array" ref="J2860">IF(
ISNUMBER(FIND("A",I2860)),
I2860 &amp; IF(ISNUMBER(FIND("A",     INDEX(I2861:I$4018,MATCH(FALSE,ISBLANK(I2861:I$4018),0)))),"", INDEX(I2861:I$4018,MATCH(FALSE,ISBLANK(I2861:I$4018),0))  ),J2859
)</f>
        <v>98A98</v>
      </c>
      <c r="K2860" s="471">
        <f t="array" ref="K2860">INDEX($I$4:$I2860, _xlfn.XMATCH(FALSE,ISBLANK($I$4:$I2860),0,-1))</f>
        <v>98</v>
      </c>
      <c r="L2860" s="4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0" s="471" t="str">
        <f>IF(ISBLANK(Master[[#This Row],[Depot override]]), Master[[#This Row],[Depot]], Master[[#This Row],[Depot override]])</f>
        <v>MRG</v>
      </c>
      <c r="N2860" s="260" cm="1">
        <f t="array" ref="N2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0" s="471">
        <f>VLOOKUP(Master[[#This Row],[Full ETM Route No]],ETMRoutes[[Full ETM Route No]:[Kms]],7,FALSE)</f>
        <v>31</v>
      </c>
      <c r="P2860" s="261" t="str">
        <f>IF(ISBLANK(Master[[#This Row],[Depot override]]), Master[[#This Row],[Depot]], Master[[#This Row],[Depot override]]) &amp; Master[[#This Row],[ETM Route No]]</f>
        <v>MRG1</v>
      </c>
      <c r="Q2860" s="262" cm="1">
        <f t="array" ref="Q2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0" s="263" t="str" cm="1">
        <f t="array" ref="R2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0" s="263"/>
      <c r="T2860" s="263"/>
      <c r="U2860" s="263"/>
      <c r="V2860" s="263"/>
      <c r="W2860" s="186" t="str">
        <f>IF(ISBLANK($BM2860),"",IFERROR(VLOOKUP($BM2860,Loc2Code,2,FALSE),VLOOKUP($BM2860,Code2Loc,1,FALSE)))</f>
        <v>PNJ</v>
      </c>
      <c r="X2860" s="186" t="str">
        <f t="shared" si="1187"/>
        <v>CRT</v>
      </c>
      <c r="Y2860" s="186" t="str">
        <f t="shared" si="1186"/>
        <v/>
      </c>
      <c r="Z2860" s="186" t="str">
        <f t="shared" si="1185"/>
        <v/>
      </c>
      <c r="AA2860" s="186" t="str">
        <f t="shared" si="1183"/>
        <v/>
      </c>
      <c r="AB2860" s="186" t="str">
        <f>IF( LEN(IF(LEN(BR2860)=0,BQ2860,BR2860))=0, "", IFERROR(VLOOKUP(IF(LEN(BR2860)=0,BQ2860,BR2860),Loc2Code,2,FALSE),VLOOKUP(IF(LEN(BR2860)=0,BQ2860,BR2860),Code2Loc,1,FALSE)))</f>
        <v>MRG</v>
      </c>
      <c r="AC2860" s="264" t="str">
        <f t="shared" si="1180"/>
        <v>PANAJI-CORTALIM-MARGAO</v>
      </c>
      <c r="AD2860" s="471">
        <v>31</v>
      </c>
      <c r="AE2860" s="794"/>
      <c r="AF2860" s="795"/>
      <c r="AG2860" s="796"/>
      <c r="AH2860" s="794"/>
      <c r="AI2860" s="795"/>
      <c r="AJ2860" s="474">
        <f t="shared" si="1168"/>
        <v>0.39930555555555558</v>
      </c>
      <c r="AK2860" s="364" t="str" cm="1">
        <f t="array" ref="AK2860">_xlfn.IFS(Master[[#This Row],[Via]]="------", "", ISBLANK(Master[[#This Row],[Via]]), "",TRUE,TIME(TRUNC(Master[[#This Row],[Via]]),60*(Master[[#This Row],[Via]]-TRUNC(Master[[#This Row],[Via]]))/0.6,0))</f>
        <v/>
      </c>
      <c r="AL2860" s="474"/>
      <c r="AM2860" s="474"/>
      <c r="AN2860" s="474"/>
      <c r="AO2860" s="474">
        <f t="shared" si="1170"/>
        <v>0.44097222222222221</v>
      </c>
      <c r="AP2860" s="471"/>
      <c r="AQ2860" s="471"/>
      <c r="AR28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0" s="268" t="str">
        <f>IF($K2860&lt;&gt;$K2861,SUMIFS(Master[Kms],Master[Leg],Master[[#This Row],[Leg]],Master[Depot],Master[[#This Row],[Depot]]),"")</f>
        <v/>
      </c>
      <c r="AU2860" s="474" t="str">
        <f>IF(LEN(Master[[#This Row],[Drv OT2]])=0, "", TIME(TRUNC(Master[[#This Row],[Drv OT2]]),60*(Master[[#This Row],[Drv OT2]]-TRUNC(Master[[#This Row],[Drv OT2]]))/0.6,0))</f>
        <v/>
      </c>
      <c r="AV2860" s="474" t="str">
        <f>IF(LEN(Master[[#This Row],[Cond OT2]])=0, "", TIME(TRUNC(Master[[#This Row],[Cond OT2]]),60*(Master[[#This Row],[Cond OT2]]-TRUNC(Master[[#This Row],[Cond OT2]]))/0.6,0))</f>
        <v/>
      </c>
      <c r="AW2860" s="471"/>
      <c r="AX2860" s="471"/>
      <c r="AY2860" s="471" t="str">
        <f>IF(IFERROR(ISNUMBER(SEARCH("c/c",$BA2860)),"")=TRUE,"Yes","")</f>
        <v/>
      </c>
      <c r="AZ2860" s="471" t="str">
        <f>IFERROR(TRIM(MID($BA2860,SEARCH("N/O",$BA2860)+LEN("N/O"),255)),"")</f>
        <v/>
      </c>
      <c r="BA2860" s="323"/>
      <c r="BB2860" s="4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0" s="4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0" s="4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0" s="4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0" s="270" t="str">
        <f>IF(Master[[#This Row],[rb-straight]]&lt;Master[[#This Row],[rb-reverse]],Master[[#This Row],[rb-straight]],Master[[#This Row],[rb-reverse]])</f>
        <v>MARGAO-CORTALIM-PANAJI</v>
      </c>
      <c r="BJ2860" s="476">
        <f>IF(ISNUMBER(FIND("A",Master[[#This Row],[Leg]])), DATE(1900, 1, 1), DATE(1900,1,1)+1) + Master[[#This Row],[Dep]]</f>
        <v>2.3993055555555554</v>
      </c>
      <c r="BK2860" s="262">
        <f>IF(Master[[#This Row],[Arr]]&lt;Master[[#This Row],[Dep]], 1, 0)</f>
        <v>0</v>
      </c>
      <c r="BL2860" s="47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860" s="475" t="str">
        <f t="shared" si="1174"/>
        <v>PNJ</v>
      </c>
      <c r="BN2860" s="475" t="str">
        <f t="shared" si="1175"/>
        <v/>
      </c>
      <c r="BO2860" s="475" t="str">
        <f t="shared" si="1176"/>
        <v>CRT</v>
      </c>
      <c r="BP2860" s="475" t="str">
        <f t="shared" si="1177"/>
        <v/>
      </c>
      <c r="BQ2860" s="475" t="str">
        <f t="shared" si="1178"/>
        <v>MRG</v>
      </c>
      <c r="BR2860" s="475" t="str">
        <f t="shared" si="1179"/>
        <v/>
      </c>
      <c r="BS2860" s="475" t="s">
        <v>2</v>
      </c>
      <c r="BT2860" s="475" t="s">
        <v>27</v>
      </c>
      <c r="BU2860" s="475" t="s">
        <v>7</v>
      </c>
      <c r="BV2860" s="741">
        <v>9.35</v>
      </c>
      <c r="BW2860" s="741"/>
      <c r="BX2860" s="741">
        <v>10.35</v>
      </c>
      <c r="BY2860" s="741"/>
      <c r="BZ2860" s="741"/>
      <c r="CA2860" s="276"/>
      <c r="CB2860" s="276"/>
    </row>
    <row r="2861" spans="1:80">
      <c r="A2861" s="441" t="s">
        <v>7</v>
      </c>
      <c r="B2861" s="147" t="str">
        <f t="array" ref="B2861">VLOOKUP(INDEX($D$4:$D2861,_xlfn.XMATCH(FALSE,ISBLANK($D$4:$D2861),0,-1)), BusTypeLookup,2,FALSE)</f>
        <v>Mini-40</v>
      </c>
      <c r="C2861" s="147" t="str" cm="1">
        <f t="array" ref="C2861">INDEX($D$4:$D2861,_xlfn.XMATCH(FALSE,ISBLANK($D$4:$D2861),0,-1))</f>
        <v>M6</v>
      </c>
      <c r="D2861" s="471"/>
      <c r="E2861" s="471"/>
      <c r="F2861" s="257" t="str" cm="1">
        <f t="array" ref="F2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1" s="258"/>
      <c r="H2861" s="258"/>
      <c r="I2861" s="471"/>
      <c r="J2861" s="260" t="str" cm="1">
        <f t="array" ref="J2861">IF(
ISNUMBER(FIND("A",I2861)),
I2861 &amp; IF(ISNUMBER(FIND("A",     INDEX(I2862:I$4018,MATCH(FALSE,ISBLANK(I2862:I$4018),0)))),"", INDEX(I2862:I$4018,MATCH(FALSE,ISBLANK(I2862:I$4018),0))  ),J2860
)</f>
        <v>98A98</v>
      </c>
      <c r="K2861" s="471">
        <f t="array" ref="K2861">INDEX($I$4:$I2861, _xlfn.XMATCH(FALSE,ISBLANK($I$4:$I2861),0,-1))</f>
        <v>98</v>
      </c>
      <c r="L2861" s="4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1" s="471" t="str">
        <f>IF(ISBLANK(Master[[#This Row],[Depot override]]), Master[[#This Row],[Depot]], Master[[#This Row],[Depot override]])</f>
        <v>MRG</v>
      </c>
      <c r="N2861" s="260" cm="1">
        <f t="array" ref="N2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1" s="471">
        <f>VLOOKUP(Master[[#This Row],[Full ETM Route No]],ETMRoutes[[Full ETM Route No]:[Kms]],7,FALSE)</f>
        <v>31</v>
      </c>
      <c r="P2861" s="261" t="str">
        <f>IF(ISBLANK(Master[[#This Row],[Depot override]]), Master[[#This Row],[Depot]], Master[[#This Row],[Depot override]]) &amp; Master[[#This Row],[ETM Route No]]</f>
        <v>MRG1</v>
      </c>
      <c r="Q2861" s="262" cm="1">
        <f t="array" ref="Q2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1" s="263" t="str" cm="1">
        <f t="array" ref="R2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1" s="263"/>
      <c r="T2861" s="263"/>
      <c r="U2861" s="263"/>
      <c r="V2861" s="263"/>
      <c r="W2861" s="186" t="str">
        <f>IF(ISBLANK($BM2861),"",IFERROR(VLOOKUP($BM2861,Loc2Code,2,FALSE),VLOOKUP($BM2861,Code2Loc,1,FALSE)))</f>
        <v>MRG</v>
      </c>
      <c r="X2861" s="186" t="str">
        <f t="shared" si="1187"/>
        <v>CRT</v>
      </c>
      <c r="Y2861" s="186" t="str">
        <f t="shared" si="1186"/>
        <v/>
      </c>
      <c r="Z2861" s="186" t="str">
        <f t="shared" si="1185"/>
        <v/>
      </c>
      <c r="AA2861" s="186" t="str">
        <f t="shared" si="1183"/>
        <v/>
      </c>
      <c r="AB2861" s="186" t="str">
        <f>IF( LEN(IF(LEN(BR2861)=0,BQ2861,BR2861))=0, "", IFERROR(VLOOKUP(IF(LEN(BR2861)=0,BQ2861,BR2861),Loc2Code,2,FALSE),VLOOKUP(IF(LEN(BR2861)=0,BQ2861,BR2861),Code2Loc,1,FALSE)))</f>
        <v>PNJ</v>
      </c>
      <c r="AC2861" s="264" t="str">
        <f t="shared" si="1180"/>
        <v>MARGAO-CORTALIM-PANAJI</v>
      </c>
      <c r="AD2861" s="471">
        <v>31</v>
      </c>
      <c r="AE2861" s="794"/>
      <c r="AF2861" s="795"/>
      <c r="AG2861" s="796"/>
      <c r="AH2861" s="794"/>
      <c r="AI2861" s="795"/>
      <c r="AJ2861" s="474">
        <f t="shared" si="1168"/>
        <v>0.44444444444444442</v>
      </c>
      <c r="AK2861" s="364" t="str" cm="1">
        <f t="array" ref="AK2861">_xlfn.IFS(Master[[#This Row],[Via]]="------", "", ISBLANK(Master[[#This Row],[Via]]), "",TRUE,TIME(TRUNC(Master[[#This Row],[Via]]),60*(Master[[#This Row],[Via]]-TRUNC(Master[[#This Row],[Via]]))/0.6,0))</f>
        <v/>
      </c>
      <c r="AL2861" s="474"/>
      <c r="AM2861" s="474"/>
      <c r="AN2861" s="474"/>
      <c r="AO2861" s="474">
        <f t="shared" si="1170"/>
        <v>0.4861111111111111</v>
      </c>
      <c r="AP2861" s="471"/>
      <c r="AQ2861" s="471"/>
      <c r="AR28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1" s="268" t="str">
        <f>IF($K2861&lt;&gt;$K2862,SUMIFS(Master[Kms],Master[Leg],Master[[#This Row],[Leg]],Master[Depot],Master[[#This Row],[Depot]]),"")</f>
        <v/>
      </c>
      <c r="AU2861" s="474" t="str">
        <f>IF(LEN(Master[[#This Row],[Drv OT2]])=0, "", TIME(TRUNC(Master[[#This Row],[Drv OT2]]),60*(Master[[#This Row],[Drv OT2]]-TRUNC(Master[[#This Row],[Drv OT2]]))/0.6,0))</f>
        <v/>
      </c>
      <c r="AV2861" s="474" t="str">
        <f>IF(LEN(Master[[#This Row],[Cond OT2]])=0, "", TIME(TRUNC(Master[[#This Row],[Cond OT2]]),60*(Master[[#This Row],[Cond OT2]]-TRUNC(Master[[#This Row],[Cond OT2]]))/0.6,0))</f>
        <v/>
      </c>
      <c r="AW2861" s="471"/>
      <c r="AX2861" s="471"/>
      <c r="AY2861" s="471" t="str">
        <f>IF(IFERROR(ISNUMBER(SEARCH("c/c",$BA2861)),"")=TRUE,"Yes","")</f>
        <v/>
      </c>
      <c r="AZ2861" s="471" t="str">
        <f>IFERROR(TRIM(MID($BA2861,SEARCH("N/O",$BA2861)+LEN("N/O"),255)),"")</f>
        <v/>
      </c>
      <c r="BA2861" s="323"/>
      <c r="BB2861" s="4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1" s="4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1" s="4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1" s="4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1" s="270" t="str">
        <f>IF(Master[[#This Row],[rb-straight]]&lt;Master[[#This Row],[rb-reverse]],Master[[#This Row],[rb-straight]],Master[[#This Row],[rb-reverse]])</f>
        <v>MARGAO-CORTALIM-PANAJI</v>
      </c>
      <c r="BJ2861" s="476">
        <f>IF(ISNUMBER(FIND("A",Master[[#This Row],[Leg]])), DATE(1900, 1, 1), DATE(1900,1,1)+1) + Master[[#This Row],[Dep]]</f>
        <v>2.4444444444444446</v>
      </c>
      <c r="BK2861" s="262">
        <f>IF(Master[[#This Row],[Arr]]&lt;Master[[#This Row],[Dep]], 1, 0)</f>
        <v>0</v>
      </c>
      <c r="BL2861" s="47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861" s="475" t="str">
        <f t="shared" si="1174"/>
        <v>MRG</v>
      </c>
      <c r="BN2861" s="475" t="str">
        <f t="shared" si="1175"/>
        <v/>
      </c>
      <c r="BO2861" s="475" t="str">
        <f t="shared" si="1176"/>
        <v>CRT</v>
      </c>
      <c r="BP2861" s="475" t="str">
        <f t="shared" si="1177"/>
        <v/>
      </c>
      <c r="BQ2861" s="475" t="str">
        <f t="shared" si="1178"/>
        <v>PNJ</v>
      </c>
      <c r="BR2861" s="475" t="str">
        <f t="shared" si="1179"/>
        <v/>
      </c>
      <c r="BS2861" s="475" t="s">
        <v>7</v>
      </c>
      <c r="BT2861" s="475" t="s">
        <v>27</v>
      </c>
      <c r="BU2861" s="475" t="s">
        <v>2</v>
      </c>
      <c r="BV2861" s="741">
        <v>10.4</v>
      </c>
      <c r="BW2861" s="741"/>
      <c r="BX2861" s="741">
        <v>11.4</v>
      </c>
      <c r="BY2861" s="741"/>
      <c r="BZ2861" s="741"/>
      <c r="CA2861" s="276"/>
      <c r="CB2861" s="276"/>
    </row>
    <row r="2862" spans="1:80">
      <c r="A2862" s="441" t="s">
        <v>7</v>
      </c>
      <c r="B2862" s="147" t="str">
        <f t="array" ref="B2862">VLOOKUP(INDEX($D$4:$D2862,_xlfn.XMATCH(FALSE,ISBLANK($D$4:$D2862),0,-1)), BusTypeLookup,2,FALSE)</f>
        <v>Mini-40</v>
      </c>
      <c r="C2862" s="147" t="str" cm="1">
        <f t="array" ref="C2862">INDEX($D$4:$D2862,_xlfn.XMATCH(FALSE,ISBLANK($D$4:$D2862),0,-1))</f>
        <v>M6</v>
      </c>
      <c r="D2862" s="471"/>
      <c r="E2862" s="471"/>
      <c r="F2862" s="257" t="str" cm="1">
        <f t="array" ref="F2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2" s="258"/>
      <c r="H2862" s="258"/>
      <c r="I2862" s="471"/>
      <c r="J2862" s="260" t="str" cm="1">
        <f t="array" ref="J2862">IF(
ISNUMBER(FIND("A",I2862)),
I2862 &amp; IF(ISNUMBER(FIND("A",     INDEX(I2863:I$4018,MATCH(FALSE,ISBLANK(I2863:I$4018),0)))),"", INDEX(I2863:I$4018,MATCH(FALSE,ISBLANK(I2863:I$4018),0))  ),J2861
)</f>
        <v>98A98</v>
      </c>
      <c r="K2862" s="471">
        <f t="array" ref="K2862">INDEX($I$4:$I2862, _xlfn.XMATCH(FALSE,ISBLANK($I$4:$I2862),0,-1))</f>
        <v>98</v>
      </c>
      <c r="L2862" s="4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2" s="471" t="str">
        <f>IF(ISBLANK(Master[[#This Row],[Depot override]]), Master[[#This Row],[Depot]], Master[[#This Row],[Depot override]])</f>
        <v>MRG</v>
      </c>
      <c r="N2862" s="260" cm="1">
        <f t="array" ref="N2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2" s="471">
        <f>VLOOKUP(Master[[#This Row],[Full ETM Route No]],ETMRoutes[[Full ETM Route No]:[Kms]],7,FALSE)</f>
        <v>31</v>
      </c>
      <c r="P2862" s="261" t="str">
        <f>IF(ISBLANK(Master[[#This Row],[Depot override]]), Master[[#This Row],[Depot]], Master[[#This Row],[Depot override]]) &amp; Master[[#This Row],[ETM Route No]]</f>
        <v>MRG1</v>
      </c>
      <c r="Q2862" s="262" cm="1">
        <f t="array" ref="Q2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2" s="263" t="str" cm="1">
        <f t="array" ref="R2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2" s="263"/>
      <c r="T2862" s="263"/>
      <c r="U2862" s="263"/>
      <c r="V2862" s="263"/>
      <c r="W2862" s="186" t="str">
        <f>IF(ISBLANK($BM2862),"",IFERROR(VLOOKUP($BM2862,Loc2Code,2,FALSE),VLOOKUP($BM2862,Code2Loc,1,FALSE)))</f>
        <v>PNJ</v>
      </c>
      <c r="X2862" s="186" t="str">
        <f t="shared" si="1187"/>
        <v>CRT</v>
      </c>
      <c r="Y2862" s="186" t="str">
        <f t="shared" si="1186"/>
        <v/>
      </c>
      <c r="Z2862" s="186" t="str">
        <f t="shared" si="1185"/>
        <v/>
      </c>
      <c r="AA2862" s="186" t="str">
        <f t="shared" si="1183"/>
        <v/>
      </c>
      <c r="AB2862" s="186" t="str">
        <f>IF( LEN(IF(LEN(BR2862)=0,BQ2862,BR2862))=0, "", IFERROR(VLOOKUP(IF(LEN(BR2862)=0,BQ2862,BR2862),Loc2Code,2,FALSE),VLOOKUP(IF(LEN(BR2862)=0,BQ2862,BR2862),Code2Loc,1,FALSE)))</f>
        <v>MRG</v>
      </c>
      <c r="AC2862" s="264" t="str">
        <f t="shared" si="1180"/>
        <v>PANAJI-CORTALIM-MARGAO</v>
      </c>
      <c r="AD2862" s="471">
        <v>31</v>
      </c>
      <c r="AE2862" s="794"/>
      <c r="AF2862" s="795"/>
      <c r="AG2862" s="796"/>
      <c r="AH2862" s="794"/>
      <c r="AI2862" s="795"/>
      <c r="AJ2862" s="474">
        <f t="shared" si="1168"/>
        <v>0.49652777777777779</v>
      </c>
      <c r="AK2862" s="474" t="str">
        <f t="shared" si="1169"/>
        <v/>
      </c>
      <c r="AL2862" s="474"/>
      <c r="AM2862" s="474"/>
      <c r="AN2862" s="474"/>
      <c r="AO2862" s="474">
        <f t="shared" si="1170"/>
        <v>0.53819444444444442</v>
      </c>
      <c r="AP2862" s="471"/>
      <c r="AQ2862" s="471"/>
      <c r="AR28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2" s="268" t="str">
        <f>IF($K2862&lt;&gt;$K2863,SUMIFS(Master[Kms],Master[Leg],Master[[#This Row],[Leg]],Master[Depot],Master[[#This Row],[Depot]]),"")</f>
        <v/>
      </c>
      <c r="AU2862" s="474" t="str">
        <f>IF(LEN(Master[[#This Row],[Drv OT2]])=0, "", TIME(TRUNC(Master[[#This Row],[Drv OT2]]),60*(Master[[#This Row],[Drv OT2]]-TRUNC(Master[[#This Row],[Drv OT2]]))/0.6,0))</f>
        <v/>
      </c>
      <c r="AV2862" s="474" t="str">
        <f>IF(LEN(Master[[#This Row],[Cond OT2]])=0, "", TIME(TRUNC(Master[[#This Row],[Cond OT2]]),60*(Master[[#This Row],[Cond OT2]]-TRUNC(Master[[#This Row],[Cond OT2]]))/0.6,0))</f>
        <v/>
      </c>
      <c r="AW2862" s="471"/>
      <c r="AX2862" s="471"/>
      <c r="AY2862" s="471" t="str">
        <f>IF(IFERROR(ISNUMBER(SEARCH("c/c",$BA2862)),"")=TRUE,"Yes","")</f>
        <v/>
      </c>
      <c r="AZ2862" s="471" t="str">
        <f>IFERROR(TRIM(MID($BA2862,SEARCH("N/O",$BA2862)+LEN("N/O"),255)),"")</f>
        <v/>
      </c>
      <c r="BA2862" s="334"/>
      <c r="BB2862" s="4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2" s="4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2" s="4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2" s="4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2" s="270" t="str">
        <f>IF(Master[[#This Row],[rb-straight]]&lt;Master[[#This Row],[rb-reverse]],Master[[#This Row],[rb-straight]],Master[[#This Row],[rb-reverse]])</f>
        <v>MARGAO-CORTALIM-PANAJI</v>
      </c>
      <c r="BJ2862" s="476">
        <f>IF(ISNUMBER(FIND("A",Master[[#This Row],[Leg]])), DATE(1900, 1, 1), DATE(1900,1,1)+1) + Master[[#This Row],[Dep]]</f>
        <v>2.4965277777777777</v>
      </c>
      <c r="BK2862" s="262">
        <f>IF(Master[[#This Row],[Arr]]&lt;Master[[#This Row],[Dep]], 1, 0)</f>
        <v>0</v>
      </c>
      <c r="BL2862" s="476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2862" s="475" t="str">
        <f t="shared" si="1174"/>
        <v>PNJ</v>
      </c>
      <c r="BN2862" s="475" t="str">
        <f t="shared" si="1175"/>
        <v/>
      </c>
      <c r="BO2862" s="475" t="str">
        <f t="shared" si="1176"/>
        <v>CRT</v>
      </c>
      <c r="BP2862" s="475" t="str">
        <f t="shared" si="1177"/>
        <v/>
      </c>
      <c r="BQ2862" s="475" t="str">
        <f t="shared" si="1178"/>
        <v>MRG</v>
      </c>
      <c r="BR2862" s="475" t="str">
        <f t="shared" si="1179"/>
        <v/>
      </c>
      <c r="BS2862" s="475" t="s">
        <v>2</v>
      </c>
      <c r="BT2862" s="475" t="s">
        <v>27</v>
      </c>
      <c r="BU2862" s="475" t="s">
        <v>7</v>
      </c>
      <c r="BV2862" s="741">
        <v>11.55</v>
      </c>
      <c r="BW2862" s="797" t="s">
        <v>158</v>
      </c>
      <c r="BX2862" s="741">
        <v>12.55</v>
      </c>
      <c r="BY2862" s="475"/>
      <c r="BZ2862" s="475"/>
      <c r="CA2862" s="276"/>
      <c r="CB2862" s="276"/>
    </row>
    <row r="2863" spans="1:80">
      <c r="A2863" s="147" t="s">
        <v>7</v>
      </c>
      <c r="B2863" s="147" t="str">
        <f t="array" ref="B2863">VLOOKUP(INDEX($D$4:$D2863,_xlfn.XMATCH(FALSE,ISBLANK($D$4:$D2863),0,-1)), BusTypeLookup,2,FALSE)</f>
        <v>Mini-40</v>
      </c>
      <c r="C2863" s="147" t="str" cm="1">
        <f t="array" ref="C2863">INDEX($D$4:$D2863,_xlfn.XMATCH(FALSE,ISBLANK($D$4:$D2863),0,-1))</f>
        <v>M6</v>
      </c>
      <c r="D2863" s="256"/>
      <c r="E2863" s="256"/>
      <c r="F2863" s="257" t="str" cm="1">
        <f t="array" ref="F2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3" s="258"/>
      <c r="H2863" s="258"/>
      <c r="I2863" s="256"/>
      <c r="J2863" s="260" t="str" cm="1">
        <f t="array" ref="J2863">IF(
ISNUMBER(FIND("A",I2863)),
I2863 &amp; IF(ISNUMBER(FIND("A",     INDEX(I2864:I$4018,MATCH(FALSE,ISBLANK(I2864:I$4018),0)))),"", INDEX(I2864:I$4018,MATCH(FALSE,ISBLANK(I2864:I$4018),0))  ),J2862
)</f>
        <v>98A98</v>
      </c>
      <c r="K2863" s="260">
        <f t="array" ref="K2863">INDEX($I$4:$I2863, _xlfn.XMATCH(FALSE,ISBLANK($I$4:$I2863),0,-1))</f>
        <v>98</v>
      </c>
      <c r="L28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3" s="260" t="str">
        <f>IF(ISBLANK(Master[[#This Row],[Depot override]]), Master[[#This Row],[Depot]], Master[[#This Row],[Depot override]])</f>
        <v>MRG</v>
      </c>
      <c r="N2863" s="260" cm="1">
        <f t="array" ref="N2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63" s="260" t="e">
        <f>VLOOKUP(Master[[#This Row],[Full ETM Route No]],ETMRoutes[[Full ETM Route No]:[Kms]],7,FALSE)</f>
        <v>#N/A</v>
      </c>
      <c r="P2863" s="261" t="e">
        <f>IF(ISBLANK(Master[[#This Row],[Depot override]]), Master[[#This Row],[Depot]], Master[[#This Row],[Depot override]]) &amp; Master[[#This Row],[ETM Route No]]</f>
        <v>#N/A</v>
      </c>
      <c r="Q2863" s="262" t="e" cm="1">
        <f t="array" ref="Q2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863" s="263" t="str" cm="1">
        <f t="array" ref="R2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863" s="263"/>
      <c r="T2863" s="263"/>
      <c r="U2863" s="263"/>
      <c r="V2863" s="263"/>
      <c r="W2863" s="186" t="str">
        <f>IF(ISBLANK($BM2863),"",IFERROR(VLOOKUP($BM2863,Loc2Code,2,FALSE),VLOOKUP($BM2863,Code2Loc,1,FALSE)))</f>
        <v>MRG</v>
      </c>
      <c r="X2863" s="186" t="str">
        <f t="shared" si="1187"/>
        <v>MPR</v>
      </c>
      <c r="Y2863" s="186" t="str">
        <f t="shared" si="1186"/>
        <v/>
      </c>
      <c r="Z2863" s="186" t="str">
        <f t="shared" si="1185"/>
        <v/>
      </c>
      <c r="AA2863" s="186" t="str">
        <f t="shared" si="1183"/>
        <v/>
      </c>
      <c r="AB2863" s="186" t="s">
        <v>2882</v>
      </c>
      <c r="AC2863" s="264" t="str">
        <f t="shared" si="1180"/>
        <v>MARGAO-MORPIRLA-DABEM</v>
      </c>
      <c r="AD2863" s="256">
        <v>29</v>
      </c>
      <c r="AE2863" s="266"/>
      <c r="AF2863" s="756"/>
      <c r="AG2863" s="265"/>
      <c r="AH2863" s="266"/>
      <c r="AI2863" s="756"/>
      <c r="AJ2863" s="267">
        <f t="shared" si="1168"/>
        <v>0.5625</v>
      </c>
      <c r="AK2863" s="267" t="str">
        <f t="shared" si="1169"/>
        <v/>
      </c>
      <c r="AL2863" s="267"/>
      <c r="AM2863" s="267"/>
      <c r="AN2863" s="267"/>
      <c r="AO2863" s="267">
        <f t="shared" si="1170"/>
        <v>0.60416666666666663</v>
      </c>
      <c r="AP2863" s="256"/>
      <c r="AQ2863" s="256"/>
      <c r="AR28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3" s="268" t="str">
        <f>IF($K2863&lt;&gt;$K2864,SUMIFS(Master[Kms],Master[Leg],Master[[#This Row],[Leg]],Master[Depot],Master[[#This Row],[Depot]]),"")</f>
        <v/>
      </c>
      <c r="AU2863" s="267" t="str">
        <f>IF(LEN(Master[[#This Row],[Drv OT2]])=0, "", TIME(TRUNC(Master[[#This Row],[Drv OT2]]),60*(Master[[#This Row],[Drv OT2]]-TRUNC(Master[[#This Row],[Drv OT2]]))/0.6,0))</f>
        <v/>
      </c>
      <c r="AV2863" s="267" t="str">
        <f>IF(LEN(Master[[#This Row],[Cond OT2]])=0, "", TIME(TRUNC(Master[[#This Row],[Cond OT2]]),60*(Master[[#This Row],[Cond OT2]]-TRUNC(Master[[#This Row],[Cond OT2]]))/0.6,0))</f>
        <v/>
      </c>
      <c r="AW2863" s="256"/>
      <c r="AX2863" s="256"/>
      <c r="AY2863" s="256" t="str">
        <f t="shared" si="1172"/>
        <v/>
      </c>
      <c r="AZ2863" s="256" t="str">
        <f t="shared" si="1173"/>
        <v/>
      </c>
      <c r="BA2863" s="323" t="s">
        <v>2043</v>
      </c>
      <c r="BB28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DBE-*MPR-*MRG*</v>
      </c>
      <c r="BC28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PR-*DBE*</v>
      </c>
      <c r="BD28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63" s="270" t="str">
        <f>IF(Master[[#This Row],[rb-straight]]&lt;Master[[#This Row],[rb-reverse]],Master[[#This Row],[rb-straight]],Master[[#This Row],[rb-reverse]])</f>
        <v>DABEM-MORPIRLA-MARGAO</v>
      </c>
      <c r="BJ2863" s="271">
        <f>IF(ISNUMBER(FIND("A",Master[[#This Row],[Leg]])), DATE(1900, 1, 1), DATE(1900,1,1)+1) + Master[[#This Row],[Dep]]</f>
        <v>2.5625</v>
      </c>
      <c r="BK2863" s="262">
        <f>IF(Master[[#This Row],[Arr]]&lt;Master[[#This Row],[Dep]], 1, 0)</f>
        <v>0</v>
      </c>
      <c r="BL2863" s="271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863" s="272" t="str">
        <f t="shared" si="1174"/>
        <v>MRG</v>
      </c>
      <c r="BN2863" s="272" t="str">
        <f t="shared" si="1175"/>
        <v/>
      </c>
      <c r="BO2863" s="272" t="str">
        <f t="shared" si="1176"/>
        <v>MORPIRLA</v>
      </c>
      <c r="BP2863" s="272" t="str">
        <f t="shared" si="1177"/>
        <v/>
      </c>
      <c r="BQ2863" s="272" t="str">
        <f t="shared" si="1178"/>
        <v>DABE</v>
      </c>
      <c r="BR2863" s="272" t="str">
        <f t="shared" si="1179"/>
        <v/>
      </c>
      <c r="BS2863" s="272" t="s">
        <v>7</v>
      </c>
      <c r="BT2863" s="343" t="s">
        <v>904</v>
      </c>
      <c r="BU2863" s="272" t="s">
        <v>905</v>
      </c>
      <c r="BV2863" s="273">
        <v>13.3</v>
      </c>
      <c r="BW2863" s="765" t="s">
        <v>158</v>
      </c>
      <c r="BX2863" s="273">
        <v>14.3</v>
      </c>
      <c r="BY2863" s="272"/>
      <c r="BZ2863" s="272"/>
      <c r="CA2863" s="276"/>
      <c r="CB2863" s="276"/>
    </row>
    <row r="2864" spans="1:80">
      <c r="A2864" s="147" t="s">
        <v>7</v>
      </c>
      <c r="B2864" s="147" t="str">
        <f t="array" ref="B2864">VLOOKUP(INDEX($D$4:$D2864,_xlfn.XMATCH(FALSE,ISBLANK($D$4:$D2864),0,-1)), BusTypeLookup,2,FALSE)</f>
        <v>Mini-40</v>
      </c>
      <c r="C2864" s="147" t="str" cm="1">
        <f t="array" ref="C2864">INDEX($D$4:$D2864,_xlfn.XMATCH(FALSE,ISBLANK($D$4:$D2864),0,-1))</f>
        <v>M6</v>
      </c>
      <c r="D2864" s="256"/>
      <c r="E2864" s="256"/>
      <c r="F2864" s="257" t="str" cm="1">
        <f t="array" ref="F2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4" s="258"/>
      <c r="H2864" s="258"/>
      <c r="I2864" s="256"/>
      <c r="J2864" s="260" t="str" cm="1">
        <f t="array" ref="J2864">IF(
ISNUMBER(FIND("A",I2864)),
I2864 &amp; IF(ISNUMBER(FIND("A",     INDEX(I2865:I$4018,MATCH(FALSE,ISBLANK(I2865:I$4018),0)))),"", INDEX(I2865:I$4018,MATCH(FALSE,ISBLANK(I2865:I$4018),0))  ),J2863
)</f>
        <v>98A98</v>
      </c>
      <c r="K2864" s="260">
        <f t="array" ref="K2864">INDEX($I$4:$I2864, _xlfn.XMATCH(FALSE,ISBLANK($I$4:$I2864),0,-1))</f>
        <v>98</v>
      </c>
      <c r="L28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4" s="260" t="str">
        <f>IF(ISBLANK(Master[[#This Row],[Depot override]]), Master[[#This Row],[Depot]], Master[[#This Row],[Depot override]])</f>
        <v>MRG</v>
      </c>
      <c r="N2864" s="260" cm="1">
        <f t="array" ref="N2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64" s="260" t="e">
        <f>VLOOKUP(Master[[#This Row],[Full ETM Route No]],ETMRoutes[[Full ETM Route No]:[Kms]],7,FALSE)</f>
        <v>#N/A</v>
      </c>
      <c r="P2864" s="261" t="e">
        <f>IF(ISBLANK(Master[[#This Row],[Depot override]]), Master[[#This Row],[Depot]], Master[[#This Row],[Depot override]]) &amp; Master[[#This Row],[ETM Route No]]</f>
        <v>#N/A</v>
      </c>
      <c r="Q2864" s="262" t="e" cm="1">
        <f t="array" ref="Q2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864" s="263" t="str" cm="1">
        <f t="array" ref="R2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864" s="263"/>
      <c r="T2864" s="263"/>
      <c r="U2864" s="263"/>
      <c r="V2864" s="263"/>
      <c r="W2864" s="186" t="s">
        <v>2882</v>
      </c>
      <c r="X2864" s="186" t="str">
        <f t="shared" si="1187"/>
        <v>MPR</v>
      </c>
      <c r="Y2864" s="186" t="str">
        <f t="shared" si="1186"/>
        <v/>
      </c>
      <c r="Z2864" s="186" t="str">
        <f t="shared" si="1185"/>
        <v/>
      </c>
      <c r="AA2864" s="186" t="str">
        <f t="shared" si="1183"/>
        <v/>
      </c>
      <c r="AB2864" s="186" t="str">
        <f>IF( LEN(IF(LEN(BR2864)=0,BQ2864,BR2864))=0, "", IFERROR(VLOOKUP(IF(LEN(BR2864)=0,BQ2864,BR2864),Loc2Code,2,FALSE),VLOOKUP(IF(LEN(BR2864)=0,BQ2864,BR2864),Code2Loc,1,FALSE)))</f>
        <v>MRG</v>
      </c>
      <c r="AC2864" s="264" t="str">
        <f t="shared" si="1180"/>
        <v>DABEM-MORPIRLA-MARGAO</v>
      </c>
      <c r="AD2864" s="256">
        <v>29</v>
      </c>
      <c r="AE2864" s="266"/>
      <c r="AF2864" s="756"/>
      <c r="AG2864" s="265"/>
      <c r="AH2864" s="266"/>
      <c r="AI2864" s="756"/>
      <c r="AJ2864" s="267">
        <f t="shared" si="1168"/>
        <v>0.64583333333333337</v>
      </c>
      <c r="AK2864" s="267" t="str">
        <f t="shared" si="1169"/>
        <v/>
      </c>
      <c r="AL2864" s="267"/>
      <c r="AM2864" s="267"/>
      <c r="AN2864" s="267"/>
      <c r="AO2864" s="267">
        <f t="shared" si="1170"/>
        <v>0.6875</v>
      </c>
      <c r="AP2864" s="256"/>
      <c r="AQ2864" s="256"/>
      <c r="AR28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4" s="268">
        <f>IF($K2864&lt;&gt;$K2865,SUMIFS(Master[Kms],Master[Leg],Master[[#This Row],[Leg]],Master[Depot],Master[[#This Row],[Depot]]),"")</f>
        <v>211</v>
      </c>
      <c r="AU2864" s="267" t="str">
        <f>IF(LEN(Master[[#This Row],[Drv OT2]])=0, "", TIME(TRUNC(Master[[#This Row],[Drv OT2]]),60*(Master[[#This Row],[Drv OT2]]-TRUNC(Master[[#This Row],[Drv OT2]]))/0.6,0))</f>
        <v/>
      </c>
      <c r="AV2864" s="267" t="str">
        <f>IF(LEN(Master[[#This Row],[Cond OT2]])=0, "", TIME(TRUNC(Master[[#This Row],[Cond OT2]]),60*(Master[[#This Row],[Cond OT2]]-TRUNC(Master[[#This Row],[Cond OT2]]))/0.6,0))</f>
        <v/>
      </c>
      <c r="AW2864" s="256"/>
      <c r="AX2864" s="256"/>
      <c r="AY2864" s="256" t="str">
        <f t="shared" si="1172"/>
        <v/>
      </c>
      <c r="AZ2864" s="256" t="str">
        <f t="shared" si="1173"/>
        <v/>
      </c>
      <c r="BA2864" s="323" t="s">
        <v>2044</v>
      </c>
      <c r="BB28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PR-*DBE*</v>
      </c>
      <c r="BC28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DBE-*MPR-*MRG*</v>
      </c>
      <c r="BD28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E28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F28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G28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H28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ORPIRLA-DABEM</v>
      </c>
      <c r="BI2864" s="270" t="str">
        <f>IF(Master[[#This Row],[rb-straight]]&lt;Master[[#This Row],[rb-reverse]],Master[[#This Row],[rb-straight]],Master[[#This Row],[rb-reverse]])</f>
        <v>DABEM-MORPIRLA-MARGAO</v>
      </c>
      <c r="BJ2864" s="271">
        <f>IF(ISNUMBER(FIND("A",Master[[#This Row],[Leg]])), DATE(1900, 1, 1), DATE(1900,1,1)+1) + Master[[#This Row],[Dep]]</f>
        <v>2.6458333333333335</v>
      </c>
      <c r="BK2864" s="262">
        <f>IF(Master[[#This Row],[Arr]]&lt;Master[[#This Row],[Dep]], 1, 0)</f>
        <v>0</v>
      </c>
      <c r="BL2864" s="271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2864" s="272" t="str">
        <f t="shared" si="1174"/>
        <v>DABE</v>
      </c>
      <c r="BN2864" s="272" t="str">
        <f t="shared" si="1175"/>
        <v/>
      </c>
      <c r="BO2864" s="272" t="str">
        <f t="shared" si="1176"/>
        <v>MORPIRLA</v>
      </c>
      <c r="BP2864" s="272" t="str">
        <f t="shared" si="1177"/>
        <v/>
      </c>
      <c r="BQ2864" s="272" t="str">
        <f t="shared" si="1178"/>
        <v>MRG</v>
      </c>
      <c r="BR2864" s="272" t="str">
        <f t="shared" si="1179"/>
        <v/>
      </c>
      <c r="BS2864" s="272" t="s">
        <v>905</v>
      </c>
      <c r="BT2864" s="343" t="s">
        <v>904</v>
      </c>
      <c r="BU2864" s="272" t="s">
        <v>7</v>
      </c>
      <c r="BV2864" s="273">
        <v>15.3</v>
      </c>
      <c r="BW2864" s="765" t="s">
        <v>158</v>
      </c>
      <c r="BX2864" s="273">
        <v>16.3</v>
      </c>
      <c r="BY2864" s="272"/>
      <c r="BZ2864" s="272"/>
      <c r="CA2864" s="276"/>
      <c r="CB2864" s="276"/>
    </row>
    <row r="2865" spans="1:80">
      <c r="A2865" s="147" t="s">
        <v>7</v>
      </c>
      <c r="B2865" s="147" t="str">
        <f t="array" ref="B2865">VLOOKUP(INDEX($D$4:$D2865,_xlfn.XMATCH(FALSE,ISBLANK($D$4:$D2865),0,-1)), BusTypeLookup,2,FALSE)</f>
        <v>Mini-40</v>
      </c>
      <c r="C2865" s="147" t="str" cm="1">
        <f t="array" ref="C2865">INDEX($D$4:$D2865,_xlfn.XMATCH(FALSE,ISBLANK($D$4:$D2865),0,-1))</f>
        <v>M6</v>
      </c>
      <c r="D2865" s="256" t="s">
        <v>680</v>
      </c>
      <c r="E2865" s="256"/>
      <c r="F2865" s="257" t="str" cm="1">
        <f t="array" ref="F2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5" s="258"/>
      <c r="H2865" s="258"/>
      <c r="I2865" s="256" t="s">
        <v>636</v>
      </c>
      <c r="J2865" s="260" t="str" cm="1">
        <f t="array" ref="J2865">IF(
ISNUMBER(FIND("A",I2865)),
I2865 &amp; IF(ISNUMBER(FIND("A",     INDEX(I2866:I$4018,MATCH(FALSE,ISBLANK(I2866:I$4018),0)))),"", INDEX(I2866:I$4018,MATCH(FALSE,ISBLANK(I2866:I$4018),0))  ),J2864
)</f>
        <v>99A99</v>
      </c>
      <c r="K2865" s="260" t="str">
        <f t="array" ref="K2865">INDEX($I$4:$I2865, _xlfn.XMATCH(FALSE,ISBLANK($I$4:$I2865),0,-1))</f>
        <v>99A</v>
      </c>
      <c r="L28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5" s="260" t="str">
        <f>IF(ISBLANK(Master[[#This Row],[Depot override]]), Master[[#This Row],[Depot]], Master[[#This Row],[Depot override]])</f>
        <v>MRG</v>
      </c>
      <c r="N2865" s="260" cm="1">
        <f t="array" ref="N2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5" s="260">
        <f>VLOOKUP(Master[[#This Row],[Full ETM Route No]],ETMRoutes[[Full ETM Route No]:[Kms]],7,FALSE)</f>
        <v>31</v>
      </c>
      <c r="P2865" s="261" t="str">
        <f>IF(ISBLANK(Master[[#This Row],[Depot override]]), Master[[#This Row],[Depot]], Master[[#This Row],[Depot override]]) &amp; Master[[#This Row],[ETM Route No]]</f>
        <v>MRG1</v>
      </c>
      <c r="Q2865" s="262" cm="1">
        <f t="array" ref="Q2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5" s="263" t="str" cm="1">
        <f t="array" ref="R2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5" s="263"/>
      <c r="T2865" s="263"/>
      <c r="U2865" s="263"/>
      <c r="V2865" s="263"/>
      <c r="W2865" s="186" t="str">
        <f>IF(ISBLANK($BM2865),"",IFERROR(VLOOKUP($BM2865,Loc2Code,2,FALSE),VLOOKUP($BM2865,Code2Loc,1,FALSE)))</f>
        <v>MRG</v>
      </c>
      <c r="X2865" s="186" t="str">
        <f t="shared" si="1187"/>
        <v>CRT</v>
      </c>
      <c r="Y2865" s="186" t="str">
        <f t="shared" si="1186"/>
        <v/>
      </c>
      <c r="Z2865" s="186" t="str">
        <f t="shared" si="1185"/>
        <v/>
      </c>
      <c r="AA2865" s="186" t="str">
        <f t="shared" si="1183"/>
        <v/>
      </c>
      <c r="AB2865" s="186" t="str">
        <f>IF( LEN(IF(LEN(BR2865)=0,BQ2865,BR2865))=0, "", IFERROR(VLOOKUP(IF(LEN(BR2865)=0,BQ2865,BR2865),Loc2Code,2,FALSE),VLOOKUP(IF(LEN(BR2865)=0,BQ2865,BR2865),Code2Loc,1,FALSE)))</f>
        <v>PNJ</v>
      </c>
      <c r="AC2865" s="264" t="str">
        <f t="shared" si="1180"/>
        <v>MARGAO-CORTALIM-PANAJI</v>
      </c>
      <c r="AD2865" s="256">
        <v>31</v>
      </c>
      <c r="AE2865" s="266"/>
      <c r="AF2865" s="756"/>
      <c r="AG2865" s="265"/>
      <c r="AH2865" s="266"/>
      <c r="AI2865" s="756"/>
      <c r="AJ2865" s="267">
        <f t="shared" si="1168"/>
        <v>0.50347222222222221</v>
      </c>
      <c r="AK2865" s="267" t="str">
        <f t="shared" si="1169"/>
        <v/>
      </c>
      <c r="AL2865" s="267"/>
      <c r="AM2865" s="267"/>
      <c r="AN2865" s="267"/>
      <c r="AO2865" s="267">
        <f t="shared" si="1170"/>
        <v>0.54513888888888884</v>
      </c>
      <c r="AP2865" s="256"/>
      <c r="AQ2865" s="256"/>
      <c r="AR28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5" s="268" t="str">
        <f>IF($K2865&lt;&gt;$K2866,SUMIFS(Master[Kms],Master[Leg],Master[[#This Row],[Leg]],Master[Depot],Master[[#This Row],[Depot]]),"")</f>
        <v/>
      </c>
      <c r="AU2865" s="267" t="str">
        <f>IF(LEN(Master[[#This Row],[Drv OT2]])=0, "", TIME(TRUNC(Master[[#This Row],[Drv OT2]]),60*(Master[[#This Row],[Drv OT2]]-TRUNC(Master[[#This Row],[Drv OT2]]))/0.6,0))</f>
        <v/>
      </c>
      <c r="AV2865" s="267" t="str">
        <f>IF(LEN(Master[[#This Row],[Cond OT2]])=0, "", TIME(TRUNC(Master[[#This Row],[Cond OT2]]),60*(Master[[#This Row],[Cond OT2]]-TRUNC(Master[[#This Row],[Cond OT2]]))/0.6,0))</f>
        <v/>
      </c>
      <c r="AW2865" s="256"/>
      <c r="AX2865" s="256"/>
      <c r="AY2865" s="256" t="str">
        <f t="shared" si="1172"/>
        <v/>
      </c>
      <c r="AZ2865" s="256" t="str">
        <f t="shared" si="1173"/>
        <v/>
      </c>
      <c r="BA2865" s="256"/>
      <c r="BB28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5" s="270" t="str">
        <f>IF(Master[[#This Row],[rb-straight]]&lt;Master[[#This Row],[rb-reverse]],Master[[#This Row],[rb-straight]],Master[[#This Row],[rb-reverse]])</f>
        <v>MARGAO-CORTALIM-PANAJI</v>
      </c>
      <c r="BJ2865" s="271">
        <f>IF(ISNUMBER(FIND("A",Master[[#This Row],[Leg]])), DATE(1900, 1, 1), DATE(1900,1,1)+1) + Master[[#This Row],[Dep]]</f>
        <v>1.5034722222222223</v>
      </c>
      <c r="BK2865" s="262">
        <f>IF(Master[[#This Row],[Arr]]&lt;Master[[#This Row],[Dep]], 1, 0)</f>
        <v>0</v>
      </c>
      <c r="BL2865" s="271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865" s="272" t="str">
        <f t="shared" si="1174"/>
        <v>MRG</v>
      </c>
      <c r="BN2865" s="272" t="str">
        <f t="shared" si="1175"/>
        <v/>
      </c>
      <c r="BO2865" s="272" t="str">
        <f t="shared" si="1176"/>
        <v>CRT</v>
      </c>
      <c r="BP2865" s="272" t="str">
        <f t="shared" si="1177"/>
        <v/>
      </c>
      <c r="BQ2865" s="272" t="str">
        <f t="shared" si="1178"/>
        <v>PNJ</v>
      </c>
      <c r="BR2865" s="272" t="str">
        <f t="shared" si="1179"/>
        <v/>
      </c>
      <c r="BS2865" s="272" t="s">
        <v>7</v>
      </c>
      <c r="BT2865" s="272" t="s">
        <v>27</v>
      </c>
      <c r="BU2865" s="272" t="s">
        <v>2</v>
      </c>
      <c r="BV2865" s="273">
        <v>12.05</v>
      </c>
      <c r="BW2865" s="274" t="s">
        <v>158</v>
      </c>
      <c r="BX2865" s="273">
        <v>13.05</v>
      </c>
      <c r="BY2865" s="272"/>
      <c r="BZ2865" s="272"/>
      <c r="CA2865" s="276"/>
      <c r="CB2865" s="276"/>
    </row>
    <row r="2866" spans="1:80">
      <c r="A2866" s="147" t="s">
        <v>7</v>
      </c>
      <c r="B2866" s="147" t="str">
        <f t="array" ref="B2866">VLOOKUP(INDEX($D$4:$D2866,_xlfn.XMATCH(FALSE,ISBLANK($D$4:$D2866),0,-1)), BusTypeLookup,2,FALSE)</f>
        <v>Mini-40</v>
      </c>
      <c r="C2866" s="147" t="str" cm="1">
        <f t="array" ref="C2866">INDEX($D$4:$D2866,_xlfn.XMATCH(FALSE,ISBLANK($D$4:$D2866),0,-1))</f>
        <v>M6</v>
      </c>
      <c r="D2866" s="256"/>
      <c r="E2866" s="256"/>
      <c r="F2866" s="257" t="str" cm="1">
        <f t="array" ref="F2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6" s="258"/>
      <c r="H2866" s="258"/>
      <c r="I2866" s="256"/>
      <c r="J2866" s="260" t="str" cm="1">
        <f t="array" ref="J2866">IF(
ISNUMBER(FIND("A",I2866)),
I2866 &amp; IF(ISNUMBER(FIND("A",     INDEX(I2867:I$4018,MATCH(FALSE,ISBLANK(I2867:I$4018),0)))),"", INDEX(I2867:I$4018,MATCH(FALSE,ISBLANK(I2867:I$4018),0))  ),J2865
)</f>
        <v>99A99</v>
      </c>
      <c r="K2866" s="260" t="str">
        <f t="array" ref="K2866">INDEX($I$4:$I2866, _xlfn.XMATCH(FALSE,ISBLANK($I$4:$I2866),0,-1))</f>
        <v>99A</v>
      </c>
      <c r="L28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6" s="260" t="str">
        <f>IF(ISBLANK(Master[[#This Row],[Depot override]]), Master[[#This Row],[Depot]], Master[[#This Row],[Depot override]])</f>
        <v>MRG</v>
      </c>
      <c r="N2866" s="260" cm="1">
        <f t="array" ref="N2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6" s="260">
        <f>VLOOKUP(Master[[#This Row],[Full ETM Route No]],ETMRoutes[[Full ETM Route No]:[Kms]],7,FALSE)</f>
        <v>31</v>
      </c>
      <c r="P2866" s="261" t="str">
        <f>IF(ISBLANK(Master[[#This Row],[Depot override]]), Master[[#This Row],[Depot]], Master[[#This Row],[Depot override]]) &amp; Master[[#This Row],[ETM Route No]]</f>
        <v>MRG1</v>
      </c>
      <c r="Q2866" s="262" cm="1">
        <f t="array" ref="Q2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6" s="263" t="str" cm="1">
        <f t="array" ref="R2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6" s="263"/>
      <c r="T2866" s="263"/>
      <c r="U2866" s="263"/>
      <c r="V2866" s="263"/>
      <c r="W2866" s="186" t="str">
        <f>IF(ISBLANK($BM2866),"",IFERROR(VLOOKUP($BM2866,Loc2Code,2,FALSE),VLOOKUP($BM2866,Code2Loc,1,FALSE)))</f>
        <v>PNJ</v>
      </c>
      <c r="X2866" s="186" t="str">
        <f t="shared" si="1187"/>
        <v>CRT</v>
      </c>
      <c r="Y2866" s="186" t="str">
        <f t="shared" si="1186"/>
        <v/>
      </c>
      <c r="Z2866" s="186" t="str">
        <f t="shared" si="1185"/>
        <v/>
      </c>
      <c r="AA2866" s="186" t="str">
        <f t="shared" si="1183"/>
        <v/>
      </c>
      <c r="AB2866" s="186" t="str">
        <f>IF( LEN(IF(LEN(BR2866)=0,BQ2866,BR2866))=0, "", IFERROR(VLOOKUP(IF(LEN(BR2866)=0,BQ2866,BR2866),Loc2Code,2,FALSE),VLOOKUP(IF(LEN(BR2866)=0,BQ2866,BR2866),Code2Loc,1,FALSE)))</f>
        <v>MRG</v>
      </c>
      <c r="AC2866" s="264" t="str">
        <f t="shared" si="1180"/>
        <v>PANAJI-CORTALIM-MARGAO</v>
      </c>
      <c r="AD2866" s="256">
        <v>31</v>
      </c>
      <c r="AE2866" s="266"/>
      <c r="AF2866" s="756"/>
      <c r="AG2866" s="265"/>
      <c r="AH2866" s="266"/>
      <c r="AI2866" s="756"/>
      <c r="AJ2866" s="267">
        <f t="shared" si="1168"/>
        <v>0.57291666666666663</v>
      </c>
      <c r="AK2866" s="267" t="str">
        <f t="shared" si="1169"/>
        <v/>
      </c>
      <c r="AL2866" s="267"/>
      <c r="AM2866" s="267"/>
      <c r="AN2866" s="267"/>
      <c r="AO2866" s="267">
        <f t="shared" si="1170"/>
        <v>0.61458333333333337</v>
      </c>
      <c r="AP2866" s="256"/>
      <c r="AQ2866" s="256"/>
      <c r="AR28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6" s="268" t="str">
        <f>IF($K2866&lt;&gt;$K2867,SUMIFS(Master[Kms],Master[Leg],Master[[#This Row],[Leg]],Master[Depot],Master[[#This Row],[Depot]]),"")</f>
        <v/>
      </c>
      <c r="AU2866" s="267" t="str">
        <f>IF(LEN(Master[[#This Row],[Drv OT2]])=0, "", TIME(TRUNC(Master[[#This Row],[Drv OT2]]),60*(Master[[#This Row],[Drv OT2]]-TRUNC(Master[[#This Row],[Drv OT2]]))/0.6,0))</f>
        <v/>
      </c>
      <c r="AV2866" s="267" t="str">
        <f>IF(LEN(Master[[#This Row],[Cond OT2]])=0, "", TIME(TRUNC(Master[[#This Row],[Cond OT2]]),60*(Master[[#This Row],[Cond OT2]]-TRUNC(Master[[#This Row],[Cond OT2]]))/0.6,0))</f>
        <v/>
      </c>
      <c r="AW2866" s="256"/>
      <c r="AX2866" s="256"/>
      <c r="AY2866" s="256" t="str">
        <f t="shared" si="1172"/>
        <v/>
      </c>
      <c r="AZ2866" s="256" t="str">
        <f t="shared" si="1173"/>
        <v/>
      </c>
      <c r="BA2866" s="256"/>
      <c r="BB28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6" s="270" t="str">
        <f>IF(Master[[#This Row],[rb-straight]]&lt;Master[[#This Row],[rb-reverse]],Master[[#This Row],[rb-straight]],Master[[#This Row],[rb-reverse]])</f>
        <v>MARGAO-CORTALIM-PANAJI</v>
      </c>
      <c r="BJ2866" s="271">
        <f>IF(ISNUMBER(FIND("A",Master[[#This Row],[Leg]])), DATE(1900, 1, 1), DATE(1900,1,1)+1) + Master[[#This Row],[Dep]]</f>
        <v>1.5729166666666665</v>
      </c>
      <c r="BK2866" s="262">
        <f>IF(Master[[#This Row],[Arr]]&lt;Master[[#This Row],[Dep]], 1, 0)</f>
        <v>0</v>
      </c>
      <c r="BL2866" s="27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66" s="272" t="str">
        <f t="shared" si="1174"/>
        <v>PNJ</v>
      </c>
      <c r="BN2866" s="272" t="str">
        <f t="shared" si="1175"/>
        <v/>
      </c>
      <c r="BO2866" s="272" t="str">
        <f t="shared" si="1176"/>
        <v>CRT</v>
      </c>
      <c r="BP2866" s="272" t="str">
        <f t="shared" si="1177"/>
        <v/>
      </c>
      <c r="BQ2866" s="272" t="str">
        <f t="shared" si="1178"/>
        <v>MRG</v>
      </c>
      <c r="BR2866" s="272" t="str">
        <f t="shared" si="1179"/>
        <v/>
      </c>
      <c r="BS2866" s="272" t="s">
        <v>2</v>
      </c>
      <c r="BT2866" s="272" t="s">
        <v>27</v>
      </c>
      <c r="BU2866" s="272" t="s">
        <v>7</v>
      </c>
      <c r="BV2866" s="273">
        <v>13.45</v>
      </c>
      <c r="BW2866" s="274" t="s">
        <v>158</v>
      </c>
      <c r="BX2866" s="273">
        <v>14.45</v>
      </c>
      <c r="BY2866" s="272"/>
      <c r="BZ2866" s="272"/>
      <c r="CA2866" s="276"/>
      <c r="CB2866" s="276"/>
    </row>
    <row r="2867" spans="1:80">
      <c r="A2867" s="147" t="s">
        <v>7</v>
      </c>
      <c r="B2867" s="147" t="str">
        <f t="array" ref="B2867">VLOOKUP(INDEX($D$4:$D2867,_xlfn.XMATCH(FALSE,ISBLANK($D$4:$D2867),0,-1)), BusTypeLookup,2,FALSE)</f>
        <v>Mini-40</v>
      </c>
      <c r="C2867" s="147" t="str" cm="1">
        <f t="array" ref="C2867">INDEX($D$4:$D2867,_xlfn.XMATCH(FALSE,ISBLANK($D$4:$D2867),0,-1))</f>
        <v>M6</v>
      </c>
      <c r="D2867" s="256"/>
      <c r="E2867" s="256"/>
      <c r="F2867" s="257" t="str" cm="1">
        <f t="array" ref="F2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7" s="258"/>
      <c r="H2867" s="258"/>
      <c r="I2867" s="256"/>
      <c r="J2867" s="260" t="str" cm="1">
        <f t="array" ref="J2867">IF(
ISNUMBER(FIND("A",I2867)),
I2867 &amp; IF(ISNUMBER(FIND("A",     INDEX(I2868:I$4018,MATCH(FALSE,ISBLANK(I2868:I$4018),0)))),"", INDEX(I2868:I$4018,MATCH(FALSE,ISBLANK(I2868:I$4018),0))  ),J2866
)</f>
        <v>99A99</v>
      </c>
      <c r="K2867" s="260" t="str">
        <f t="array" ref="K2867">INDEX($I$4:$I2867, _xlfn.XMATCH(FALSE,ISBLANK($I$4:$I2867),0,-1))</f>
        <v>99A</v>
      </c>
      <c r="L28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7" s="260" t="str">
        <f>IF(ISBLANK(Master[[#This Row],[Depot override]]), Master[[#This Row],[Depot]], Master[[#This Row],[Depot override]])</f>
        <v>MRG</v>
      </c>
      <c r="N2867" s="260" cm="1">
        <f t="array" ref="N2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7" s="260">
        <f>VLOOKUP(Master[[#This Row],[Full ETM Route No]],ETMRoutes[[Full ETM Route No]:[Kms]],7,FALSE)</f>
        <v>31</v>
      </c>
      <c r="P2867" s="261" t="str">
        <f>IF(ISBLANK(Master[[#This Row],[Depot override]]), Master[[#This Row],[Depot]], Master[[#This Row],[Depot override]]) &amp; Master[[#This Row],[ETM Route No]]</f>
        <v>MRG1</v>
      </c>
      <c r="Q2867" s="262" cm="1">
        <f t="array" ref="Q2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7" s="263" t="str" cm="1">
        <f t="array" ref="R2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7" s="263"/>
      <c r="T2867" s="263"/>
      <c r="U2867" s="263"/>
      <c r="V2867" s="263"/>
      <c r="W2867" s="186" t="str">
        <f>IF(ISBLANK($BM2867),"",IFERROR(VLOOKUP($BM2867,Loc2Code,2,FALSE),VLOOKUP($BM2867,Code2Loc,1,FALSE)))</f>
        <v>MRG</v>
      </c>
      <c r="X2867" s="186" t="str">
        <f t="shared" si="1187"/>
        <v>CRT</v>
      </c>
      <c r="Y2867" s="186" t="str">
        <f t="shared" si="1186"/>
        <v/>
      </c>
      <c r="Z2867" s="186" t="str">
        <f t="shared" si="1185"/>
        <v/>
      </c>
      <c r="AA2867" s="186" t="str">
        <f t="shared" si="1183"/>
        <v/>
      </c>
      <c r="AB2867" s="186" t="str">
        <f>IF( LEN(IF(LEN(BR2867)=0,BQ2867,BR2867))=0, "", IFERROR(VLOOKUP(IF(LEN(BR2867)=0,BQ2867,BR2867),Loc2Code,2,FALSE),VLOOKUP(IF(LEN(BR2867)=0,BQ2867,BR2867),Code2Loc,1,FALSE)))</f>
        <v>PNJ</v>
      </c>
      <c r="AC2867" s="264" t="str">
        <f t="shared" si="1180"/>
        <v>MARGAO-CORTALIM-PANAJI</v>
      </c>
      <c r="AD2867" s="256">
        <v>31</v>
      </c>
      <c r="AE2867" s="266"/>
      <c r="AF2867" s="756"/>
      <c r="AG2867" s="265"/>
      <c r="AH2867" s="266"/>
      <c r="AI2867" s="756"/>
      <c r="AJ2867" s="267">
        <f t="shared" si="1168"/>
        <v>0.62847222222222221</v>
      </c>
      <c r="AK2867" s="267" t="str">
        <f t="shared" si="1169"/>
        <v/>
      </c>
      <c r="AL2867" s="267"/>
      <c r="AM2867" s="267"/>
      <c r="AN2867" s="267"/>
      <c r="AO2867" s="267">
        <f t="shared" si="1170"/>
        <v>0.67013888888888884</v>
      </c>
      <c r="AP2867" s="256"/>
      <c r="AQ2867" s="256"/>
      <c r="AR28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7" s="268" t="str">
        <f>IF($K2867&lt;&gt;$K2868,SUMIFS(Master[Kms],Master[Leg],Master[[#This Row],[Leg]],Master[Depot],Master[[#This Row],[Depot]]),"")</f>
        <v/>
      </c>
      <c r="AU2867" s="267" t="str">
        <f>IF(LEN(Master[[#This Row],[Drv OT2]])=0, "", TIME(TRUNC(Master[[#This Row],[Drv OT2]]),60*(Master[[#This Row],[Drv OT2]]-TRUNC(Master[[#This Row],[Drv OT2]]))/0.6,0))</f>
        <v/>
      </c>
      <c r="AV2867" s="267" t="str">
        <f>IF(LEN(Master[[#This Row],[Cond OT2]])=0, "", TIME(TRUNC(Master[[#This Row],[Cond OT2]]),60*(Master[[#This Row],[Cond OT2]]-TRUNC(Master[[#This Row],[Cond OT2]]))/0.6,0))</f>
        <v/>
      </c>
      <c r="AW2867" s="256"/>
      <c r="AX2867" s="256"/>
      <c r="AY2867" s="256" t="str">
        <f t="shared" si="1172"/>
        <v/>
      </c>
      <c r="AZ2867" s="256" t="str">
        <f t="shared" si="1173"/>
        <v/>
      </c>
      <c r="BA2867" s="256"/>
      <c r="BB28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7" s="270" t="str">
        <f>IF(Master[[#This Row],[rb-straight]]&lt;Master[[#This Row],[rb-reverse]],Master[[#This Row],[rb-straight]],Master[[#This Row],[rb-reverse]])</f>
        <v>MARGAO-CORTALIM-PANAJI</v>
      </c>
      <c r="BJ2867" s="271">
        <f>IF(ISNUMBER(FIND("A",Master[[#This Row],[Leg]])), DATE(1900, 1, 1), DATE(1900,1,1)+1) + Master[[#This Row],[Dep]]</f>
        <v>1.6284722222222223</v>
      </c>
      <c r="BK2867" s="262">
        <f>IF(Master[[#This Row],[Arr]]&lt;Master[[#This Row],[Dep]], 1, 0)</f>
        <v>0</v>
      </c>
      <c r="BL2867" s="271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867" s="272" t="str">
        <f t="shared" si="1174"/>
        <v>MRG</v>
      </c>
      <c r="BN2867" s="272" t="str">
        <f t="shared" si="1175"/>
        <v/>
      </c>
      <c r="BO2867" s="272" t="str">
        <f t="shared" si="1176"/>
        <v>CRT</v>
      </c>
      <c r="BP2867" s="272" t="str">
        <f t="shared" si="1177"/>
        <v/>
      </c>
      <c r="BQ2867" s="272" t="str">
        <f t="shared" si="1178"/>
        <v>PNJ</v>
      </c>
      <c r="BR2867" s="272" t="str">
        <f t="shared" si="1179"/>
        <v/>
      </c>
      <c r="BS2867" s="272" t="s">
        <v>7</v>
      </c>
      <c r="BT2867" s="272" t="s">
        <v>27</v>
      </c>
      <c r="BU2867" s="272" t="s">
        <v>2</v>
      </c>
      <c r="BV2867" s="273">
        <v>15.05</v>
      </c>
      <c r="BW2867" s="274" t="s">
        <v>158</v>
      </c>
      <c r="BX2867" s="273">
        <v>16.05</v>
      </c>
      <c r="BY2867" s="272"/>
      <c r="BZ2867" s="272"/>
      <c r="CA2867" s="276"/>
      <c r="CB2867" s="276"/>
    </row>
    <row r="2868" spans="1:80">
      <c r="A2868" s="147" t="s">
        <v>7</v>
      </c>
      <c r="B2868" s="147" t="str">
        <f t="array" ref="B2868">VLOOKUP(INDEX($D$4:$D2868,_xlfn.XMATCH(FALSE,ISBLANK($D$4:$D2868),0,-1)), BusTypeLookup,2,FALSE)</f>
        <v>Mini-40</v>
      </c>
      <c r="C2868" s="147" t="str" cm="1">
        <f t="array" ref="C2868">INDEX($D$4:$D2868,_xlfn.XMATCH(FALSE,ISBLANK($D$4:$D2868),0,-1))</f>
        <v>M6</v>
      </c>
      <c r="D2868" s="256"/>
      <c r="E2868" s="256"/>
      <c r="F2868" s="257" t="str" cm="1">
        <f t="array" ref="F2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8" s="258"/>
      <c r="H2868" s="258"/>
      <c r="I2868" s="256"/>
      <c r="J2868" s="260" t="str" cm="1">
        <f t="array" ref="J2868">IF(
ISNUMBER(FIND("A",I2868)),
I2868 &amp; IF(ISNUMBER(FIND("A",     INDEX(I2869:I$4018,MATCH(FALSE,ISBLANK(I2869:I$4018),0)))),"", INDEX(I2869:I$4018,MATCH(FALSE,ISBLANK(I2869:I$4018),0))  ),J2867
)</f>
        <v>99A99</v>
      </c>
      <c r="K2868" s="260" t="str">
        <f t="array" ref="K2868">INDEX($I$4:$I2868, _xlfn.XMATCH(FALSE,ISBLANK($I$4:$I2868),0,-1))</f>
        <v>99A</v>
      </c>
      <c r="L28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8" s="260" t="str">
        <f>IF(ISBLANK(Master[[#This Row],[Depot override]]), Master[[#This Row],[Depot]], Master[[#This Row],[Depot override]])</f>
        <v>MRG</v>
      </c>
      <c r="N2868" s="260" cm="1">
        <f t="array" ref="N2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8" s="260">
        <f>VLOOKUP(Master[[#This Row],[Full ETM Route No]],ETMRoutes[[Full ETM Route No]:[Kms]],7,FALSE)</f>
        <v>31</v>
      </c>
      <c r="P2868" s="261" t="str">
        <f>IF(ISBLANK(Master[[#This Row],[Depot override]]), Master[[#This Row],[Depot]], Master[[#This Row],[Depot override]]) &amp; Master[[#This Row],[ETM Route No]]</f>
        <v>MRG1</v>
      </c>
      <c r="Q2868" s="262" cm="1">
        <f t="array" ref="Q2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8" s="263" t="str" cm="1">
        <f t="array" ref="R2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8" s="263"/>
      <c r="T2868" s="263"/>
      <c r="U2868" s="263"/>
      <c r="V2868" s="263"/>
      <c r="W2868" s="186" t="str">
        <f>IF(ISBLANK($BM2868),"",IFERROR(VLOOKUP($BM2868,Loc2Code,2,FALSE),VLOOKUP($BM2868,Code2Loc,1,FALSE)))</f>
        <v>PNJ</v>
      </c>
      <c r="X2868" s="186" t="str">
        <f t="shared" si="1187"/>
        <v>CRT</v>
      </c>
      <c r="Y2868" s="186" t="str">
        <f t="shared" si="1186"/>
        <v/>
      </c>
      <c r="Z2868" s="186" t="str">
        <f t="shared" si="1185"/>
        <v/>
      </c>
      <c r="AA2868" s="186" t="str">
        <f t="shared" si="1183"/>
        <v/>
      </c>
      <c r="AB2868" s="186" t="str">
        <f>IF( LEN(IF(LEN(BR2868)=0,BQ2868,BR2868))=0, "", IFERROR(VLOOKUP(IF(LEN(BR2868)=0,BQ2868,BR2868),Loc2Code,2,FALSE),VLOOKUP(IF(LEN(BR2868)=0,BQ2868,BR2868),Code2Loc,1,FALSE)))</f>
        <v>MRG</v>
      </c>
      <c r="AC2868" s="264" t="str">
        <f t="shared" si="1180"/>
        <v>PANAJI-CORTALIM-MARGAO</v>
      </c>
      <c r="AD2868" s="256">
        <v>40</v>
      </c>
      <c r="AE2868" s="266"/>
      <c r="AF2868" s="756"/>
      <c r="AG2868" s="265"/>
      <c r="AH2868" s="266"/>
      <c r="AI2868" s="756"/>
      <c r="AJ2868" s="267">
        <f t="shared" si="1168"/>
        <v>0.67708333333333337</v>
      </c>
      <c r="AK2868" s="267" t="str">
        <f t="shared" si="1169"/>
        <v/>
      </c>
      <c r="AL2868" s="267"/>
      <c r="AM2868" s="267"/>
      <c r="AN2868" s="267"/>
      <c r="AO2868" s="267">
        <f t="shared" si="1170"/>
        <v>0.71875</v>
      </c>
      <c r="AP2868" s="256"/>
      <c r="AQ2868" s="256"/>
      <c r="AR28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8" s="268" t="str">
        <f>IF($K2868&lt;&gt;$K2869,SUMIFS(Master[Kms],Master[Leg],Master[[#This Row],[Leg]],Master[Depot],Master[[#This Row],[Depot]]),"")</f>
        <v/>
      </c>
      <c r="AU2868" s="267" t="str">
        <f>IF(LEN(Master[[#This Row],[Drv OT2]])=0, "", TIME(TRUNC(Master[[#This Row],[Drv OT2]]),60*(Master[[#This Row],[Drv OT2]]-TRUNC(Master[[#This Row],[Drv OT2]]))/0.6,0))</f>
        <v/>
      </c>
      <c r="AV2868" s="267" t="str">
        <f>IF(LEN(Master[[#This Row],[Cond OT2]])=0, "", TIME(TRUNC(Master[[#This Row],[Cond OT2]]),60*(Master[[#This Row],[Cond OT2]]-TRUNC(Master[[#This Row],[Cond OT2]]))/0.6,0))</f>
        <v/>
      </c>
      <c r="AW2868" s="256"/>
      <c r="AX2868" s="256"/>
      <c r="AY2868" s="256" t="str">
        <f t="shared" si="1172"/>
        <v/>
      </c>
      <c r="AZ2868" s="256" t="str">
        <f t="shared" si="1173"/>
        <v/>
      </c>
      <c r="BA2868" s="256"/>
      <c r="BB28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E28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F28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8" s="270" t="str">
        <f>IF(Master[[#This Row],[rb-straight]]&lt;Master[[#This Row],[rb-reverse]],Master[[#This Row],[rb-straight]],Master[[#This Row],[rb-reverse]])</f>
        <v>MARGAO-CORTALIM-PANAJI</v>
      </c>
      <c r="BJ2868" s="271">
        <f>IF(ISNUMBER(FIND("A",Master[[#This Row],[Leg]])), DATE(1900, 1, 1), DATE(1900,1,1)+1) + Master[[#This Row],[Dep]]</f>
        <v>1.6770833333333335</v>
      </c>
      <c r="BK2868" s="262">
        <f>IF(Master[[#This Row],[Arr]]&lt;Master[[#This Row],[Dep]], 1, 0)</f>
        <v>0</v>
      </c>
      <c r="BL2868" s="27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68" s="272" t="str">
        <f t="shared" si="1174"/>
        <v>PNJ</v>
      </c>
      <c r="BN2868" s="272" t="str">
        <f t="shared" si="1175"/>
        <v/>
      </c>
      <c r="BO2868" s="272" t="str">
        <f t="shared" si="1176"/>
        <v>CRT</v>
      </c>
      <c r="BP2868" s="272" t="str">
        <f t="shared" si="1177"/>
        <v/>
      </c>
      <c r="BQ2868" s="272" t="str">
        <f t="shared" si="1178"/>
        <v>MRG</v>
      </c>
      <c r="BR2868" s="272" t="str">
        <f t="shared" si="1179"/>
        <v/>
      </c>
      <c r="BS2868" s="272" t="s">
        <v>2</v>
      </c>
      <c r="BT2868" s="272" t="s">
        <v>27</v>
      </c>
      <c r="BU2868" s="272" t="s">
        <v>7</v>
      </c>
      <c r="BV2868" s="273">
        <v>16.149999999999999</v>
      </c>
      <c r="BW2868" s="274" t="s">
        <v>158</v>
      </c>
      <c r="BX2868" s="273">
        <v>17.149999999999999</v>
      </c>
      <c r="BY2868" s="272"/>
      <c r="BZ2868" s="272"/>
      <c r="CA2868" s="276"/>
      <c r="CB2868" s="276"/>
    </row>
    <row r="2869" spans="1:80">
      <c r="A2869" s="147" t="s">
        <v>7</v>
      </c>
      <c r="B2869" s="147" t="str">
        <f t="array" ref="B2869">VLOOKUP(INDEX($D$4:$D2869,_xlfn.XMATCH(FALSE,ISBLANK($D$4:$D2869),0,-1)), BusTypeLookup,2,FALSE)</f>
        <v>Mini-40</v>
      </c>
      <c r="C2869" s="147" t="str" cm="1">
        <f t="array" ref="C2869">INDEX($D$4:$D2869,_xlfn.XMATCH(FALSE,ISBLANK($D$4:$D2869),0,-1))</f>
        <v>M6</v>
      </c>
      <c r="D2869" s="256"/>
      <c r="E2869" s="256"/>
      <c r="F2869" s="257" t="str" cm="1">
        <f t="array" ref="F2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9" s="258"/>
      <c r="H2869" s="258"/>
      <c r="I2869" s="256"/>
      <c r="J2869" s="260" t="str" cm="1">
        <f t="array" ref="J2869">IF(
ISNUMBER(FIND("A",I2869)),
I2869 &amp; IF(ISNUMBER(FIND("A",     INDEX(I2870:I$4018,MATCH(FALSE,ISBLANK(I2870:I$4018),0)))),"", INDEX(I2870:I$4018,MATCH(FALSE,ISBLANK(I2870:I$4018),0))  ),J2868
)</f>
        <v>99A99</v>
      </c>
      <c r="K2869" s="260" t="str">
        <f t="array" ref="K2869">INDEX($I$4:$I2869, _xlfn.XMATCH(FALSE,ISBLANK($I$4:$I2869),0,-1))</f>
        <v>99A</v>
      </c>
      <c r="L28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9" s="260" t="str">
        <f>IF(ISBLANK(Master[[#This Row],[Depot override]]), Master[[#This Row],[Depot]], Master[[#This Row],[Depot override]])</f>
        <v>MRG</v>
      </c>
      <c r="N2869" s="260" cm="1">
        <f t="array" ref="N2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9" s="260">
        <f>VLOOKUP(Master[[#This Row],[Full ETM Route No]],ETMRoutes[[Full ETM Route No]:[Kms]],7,FALSE)</f>
        <v>57</v>
      </c>
      <c r="P2869" s="261" t="str">
        <f>IF(ISBLANK(Master[[#This Row],[Depot override]]), Master[[#This Row],[Depot]], Master[[#This Row],[Depot override]]) &amp; Master[[#This Row],[ETM Route No]]</f>
        <v>MRG141</v>
      </c>
      <c r="Q2869" s="262" cm="1">
        <f t="array" ref="Q2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69" s="263" t="str" cm="1">
        <f t="array" ref="R2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9" s="263"/>
      <c r="T2869" s="263">
        <v>141</v>
      </c>
      <c r="U2869" s="263" t="s">
        <v>7</v>
      </c>
      <c r="V2869" s="263"/>
      <c r="W2869" s="186" t="str">
        <f>IF(ISBLANK($BM2869),"",IFERROR(VLOOKUP($BM2869,Loc2Code,2,FALSE),VLOOKUP($BM2869,Code2Loc,1,FALSE)))</f>
        <v>MRG</v>
      </c>
      <c r="X2869" s="186" t="str">
        <f t="shared" si="1187"/>
        <v>BLI</v>
      </c>
      <c r="Y2869" s="186" t="str">
        <f t="shared" si="1186"/>
        <v/>
      </c>
      <c r="Z2869" s="186" t="str">
        <f t="shared" si="1185"/>
        <v/>
      </c>
      <c r="AA2869" s="186" t="str">
        <f t="shared" si="1183"/>
        <v/>
      </c>
      <c r="AB2869" s="186" t="s">
        <v>4248</v>
      </c>
      <c r="AC2869" s="264" t="str">
        <f t="shared" si="1180"/>
        <v>MARGAO-BALLI-SUBDALEM</v>
      </c>
      <c r="AD2869" s="256">
        <v>26</v>
      </c>
      <c r="AE2869" s="266"/>
      <c r="AF2869" s="756"/>
      <c r="AG2869" s="265"/>
      <c r="AH2869" s="266"/>
      <c r="AI2869" s="756"/>
      <c r="AJ2869" s="267">
        <f t="shared" si="1168"/>
        <v>0.72916666666666663</v>
      </c>
      <c r="AK2869" s="267" t="str">
        <f t="shared" si="1169"/>
        <v/>
      </c>
      <c r="AL2869" s="267"/>
      <c r="AM2869" s="267"/>
      <c r="AN2869" s="267"/>
      <c r="AO2869" s="267">
        <f t="shared" si="1170"/>
        <v>0.77083333333333337</v>
      </c>
      <c r="AP2869" s="256">
        <v>1</v>
      </c>
      <c r="AQ2869" s="256">
        <v>1</v>
      </c>
      <c r="AR286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286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869" s="268">
        <f>IF($K2869&lt;&gt;$K2870,SUMIFS(Master[Kms],Master[Leg],Master[[#This Row],[Leg]],Master[Depot],Master[[#This Row],[Depot]]),"")</f>
        <v>159</v>
      </c>
      <c r="AU2869" s="267">
        <f>IF(LEN(Master[[#This Row],[Drv OT2]])=0, "", TIME(TRUNC(Master[[#This Row],[Drv OT2]]),60*(Master[[#This Row],[Drv OT2]]-TRUNC(Master[[#This Row],[Drv OT2]]))/0.6,0))</f>
        <v>0</v>
      </c>
      <c r="AV2869" s="267">
        <f>IF(LEN(Master[[#This Row],[Cond OT2]])=0, "", TIME(TRUNC(Master[[#This Row],[Cond OT2]]),60*(Master[[#This Row],[Cond OT2]]-TRUNC(Master[[#This Row],[Cond OT2]]))/0.6,0))</f>
        <v>0</v>
      </c>
      <c r="AW2869" s="256">
        <v>0</v>
      </c>
      <c r="AX2869" s="256">
        <v>0</v>
      </c>
      <c r="AY2869" s="256" t="str">
        <f t="shared" si="1172"/>
        <v/>
      </c>
      <c r="AZ2869" s="256" t="str">
        <f t="shared" si="1173"/>
        <v>SUBDALE</v>
      </c>
      <c r="BA2869" s="269" t="s">
        <v>1439</v>
      </c>
      <c r="BB28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C28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D28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E28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F28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G28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H28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BDALEM-BALLI-MARGAO</v>
      </c>
      <c r="BI2869" s="270" t="str">
        <f>IF(Master[[#This Row],[rb-straight]]&lt;Master[[#This Row],[rb-reverse]],Master[[#This Row],[rb-straight]],Master[[#This Row],[rb-reverse]])</f>
        <v>MARGAO-BALLI-SUBDALEM</v>
      </c>
      <c r="BJ2869" s="271">
        <f>IF(ISNUMBER(FIND("A",Master[[#This Row],[Leg]])), DATE(1900, 1, 1), DATE(1900,1,1)+1) + Master[[#This Row],[Dep]]</f>
        <v>1.7291666666666665</v>
      </c>
      <c r="BK2869" s="262">
        <f>IF(Master[[#This Row],[Arr]]&lt;Master[[#This Row],[Dep]], 1, 0)</f>
        <v>0</v>
      </c>
      <c r="BL2869" s="27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869" s="272" t="str">
        <f t="shared" si="1174"/>
        <v>MRG</v>
      </c>
      <c r="BN2869" s="272" t="str">
        <f t="shared" si="1175"/>
        <v/>
      </c>
      <c r="BO2869" s="272" t="str">
        <f t="shared" si="1176"/>
        <v>BALLI</v>
      </c>
      <c r="BP2869" s="272" t="str">
        <f t="shared" si="1177"/>
        <v/>
      </c>
      <c r="BQ2869" s="272" t="str">
        <f t="shared" si="1178"/>
        <v>SUBDALE</v>
      </c>
      <c r="BR2869" s="272" t="str">
        <f t="shared" si="1179"/>
        <v/>
      </c>
      <c r="BS2869" s="272" t="s">
        <v>7</v>
      </c>
      <c r="BT2869" s="272" t="s">
        <v>882</v>
      </c>
      <c r="BU2869" s="272" t="s">
        <v>1423</v>
      </c>
      <c r="BV2869" s="273">
        <v>17.3</v>
      </c>
      <c r="BW2869" s="274" t="s">
        <v>158</v>
      </c>
      <c r="BX2869" s="273">
        <v>18.3</v>
      </c>
      <c r="BY2869" s="273">
        <v>8.0500000000000007</v>
      </c>
      <c r="BZ2869" s="273">
        <v>7</v>
      </c>
      <c r="CA2869" s="276">
        <v>0</v>
      </c>
      <c r="CB2869" s="276">
        <v>0</v>
      </c>
    </row>
    <row r="2870" spans="1:80" ht="22">
      <c r="A2870" s="147" t="s">
        <v>7</v>
      </c>
      <c r="B2870" s="147" t="str">
        <f t="array" ref="B2870">VLOOKUP(INDEX($D$4:$D2870,_xlfn.XMATCH(FALSE,ISBLANK($D$4:$D2870),0,-1)), BusTypeLookup,2,FALSE)</f>
        <v>Mini-40</v>
      </c>
      <c r="C2870" s="147" t="str" cm="1">
        <f t="array" ref="C2870">INDEX($D$4:$D2870,_xlfn.XMATCH(FALSE,ISBLANK($D$4:$D2870),0,-1))</f>
        <v>M6</v>
      </c>
      <c r="D2870" s="256"/>
      <c r="E2870" s="256"/>
      <c r="F2870" s="257" t="str" cm="1">
        <f t="array" ref="F2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0" s="258"/>
      <c r="H2870" s="258"/>
      <c r="I2870" s="256">
        <v>99</v>
      </c>
      <c r="J2870" s="260" t="str" cm="1">
        <f t="array" ref="J2870">IF(
ISNUMBER(FIND("A",I2870)),
I2870 &amp; IF(ISNUMBER(FIND("A",     INDEX(I2871:I$4018,MATCH(FALSE,ISBLANK(I2871:I$4018),0)))),"", INDEX(I2871:I$4018,MATCH(FALSE,ISBLANK(I2871:I$4018),0))  ),J2869
)</f>
        <v>99A99</v>
      </c>
      <c r="K2870" s="260">
        <f t="array" ref="K2870">INDEX($I$4:$I2870, _xlfn.XMATCH(FALSE,ISBLANK($I$4:$I2870),0,-1))</f>
        <v>99</v>
      </c>
      <c r="L28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0" s="260" t="str">
        <f>IF(ISBLANK(Master[[#This Row],[Depot override]]), Master[[#This Row],[Depot]], Master[[#This Row],[Depot override]])</f>
        <v>MRG</v>
      </c>
      <c r="N2870" s="260" cm="1">
        <f t="array" ref="N2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0" s="260">
        <f>VLOOKUP(Master[[#This Row],[Full ETM Route No]],ETMRoutes[[Full ETM Route No]:[Kms]],7,FALSE)</f>
        <v>57</v>
      </c>
      <c r="P2870" s="261" t="str">
        <f>IF(ISBLANK(Master[[#This Row],[Depot override]]), Master[[#This Row],[Depot]], Master[[#This Row],[Depot override]]) &amp; Master[[#This Row],[ETM Route No]]</f>
        <v>MRG141</v>
      </c>
      <c r="Q2870" s="262" cm="1">
        <f t="array" ref="Q2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70" s="263" t="str" cm="1">
        <f t="array" ref="R2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0" s="263"/>
      <c r="T2870" s="263"/>
      <c r="U2870" s="263"/>
      <c r="V2870" s="263"/>
      <c r="W2870" s="186" t="s">
        <v>4248</v>
      </c>
      <c r="X2870" s="186" t="str">
        <f t="shared" si="1187"/>
        <v>MRG</v>
      </c>
      <c r="Y2870" s="186" t="str">
        <f t="shared" si="1186"/>
        <v>CRT</v>
      </c>
      <c r="Z2870" s="186" t="str">
        <f t="shared" si="1185"/>
        <v/>
      </c>
      <c r="AA2870" s="186" t="str">
        <f t="shared" si="1183"/>
        <v/>
      </c>
      <c r="AB2870" s="186" t="str">
        <f t="shared" ref="AB2870:AB2887" si="1188">IF( LEN(IF(LEN(BR2870)=0,BQ2870,BR2870))=0, "", IFERROR(VLOOKUP(IF(LEN(BR2870)=0,BQ2870,BR2870),Loc2Code,2,FALSE),VLOOKUP(IF(LEN(BR2870)=0,BQ2870,BR2870),Code2Loc,1,FALSE)))</f>
        <v>PNJ</v>
      </c>
      <c r="AC2870" s="264" t="str">
        <f t="shared" si="1180"/>
        <v>SUBDALEM-MARGAO-CORTALIM-PANAJI</v>
      </c>
      <c r="AD2870" s="256">
        <v>57</v>
      </c>
      <c r="AE2870" s="266"/>
      <c r="AF2870" s="756"/>
      <c r="AG2870" s="265"/>
      <c r="AH2870" s="266"/>
      <c r="AI2870" s="756"/>
      <c r="AJ2870" s="267">
        <f t="shared" si="1168"/>
        <v>0.3125</v>
      </c>
      <c r="AK2870" s="267">
        <f t="shared" si="1169"/>
        <v>0.35416666666666669</v>
      </c>
      <c r="AL2870" s="267"/>
      <c r="AM2870" s="267"/>
      <c r="AN2870" s="267"/>
      <c r="AO2870" s="267">
        <f t="shared" si="1170"/>
        <v>0.39583333333333331</v>
      </c>
      <c r="AP2870" s="256"/>
      <c r="AQ2870" s="256"/>
      <c r="AR28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0" s="268" t="str">
        <f>IF($K2870&lt;&gt;$K2871,SUMIFS(Master[Kms],Master[Leg],Master[[#This Row],[Leg]],Master[Depot],Master[[#This Row],[Depot]]),"")</f>
        <v/>
      </c>
      <c r="AU2870" s="267" t="str">
        <f>IF(LEN(Master[[#This Row],[Drv OT2]])=0, "", TIME(TRUNC(Master[[#This Row],[Drv OT2]]),60*(Master[[#This Row],[Drv OT2]]-TRUNC(Master[[#This Row],[Drv OT2]]))/0.6,0))</f>
        <v/>
      </c>
      <c r="AV2870" s="267" t="str">
        <f>IF(LEN(Master[[#This Row],[Cond OT2]])=0, "", TIME(TRUNC(Master[[#This Row],[Cond OT2]]),60*(Master[[#This Row],[Cond OT2]]-TRUNC(Master[[#This Row],[Cond OT2]]))/0.6,0))</f>
        <v/>
      </c>
      <c r="AW2870" s="256"/>
      <c r="AX2870" s="256"/>
      <c r="AY2870" s="256" t="str">
        <f t="shared" si="1172"/>
        <v/>
      </c>
      <c r="AZ2870" s="256" t="str">
        <f t="shared" si="1173"/>
        <v/>
      </c>
      <c r="BA2870" s="256"/>
      <c r="BB28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C28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D28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E28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F28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G28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H28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SUBDALEM</v>
      </c>
      <c r="BI2870" s="270" t="str">
        <f>IF(Master[[#This Row],[rb-straight]]&lt;Master[[#This Row],[rb-reverse]],Master[[#This Row],[rb-straight]],Master[[#This Row],[rb-reverse]])</f>
        <v>PANAJI-CORTALIM-MARGAO-SUBDALEM</v>
      </c>
      <c r="BJ2870" s="271">
        <f>IF(ISNUMBER(FIND("A",Master[[#This Row],[Leg]])), DATE(1900, 1, 1), DATE(1900,1,1)+1) + Master[[#This Row],[Dep]]</f>
        <v>2.3125</v>
      </c>
      <c r="BK2870" s="262">
        <f>IF(Master[[#This Row],[Arr]]&lt;Master[[#This Row],[Dep]], 1, 0)</f>
        <v>0</v>
      </c>
      <c r="BL2870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870" s="272" t="str">
        <f t="shared" si="1174"/>
        <v>SUBDALE</v>
      </c>
      <c r="BN2870" s="272" t="str">
        <f t="shared" si="1175"/>
        <v/>
      </c>
      <c r="BO2870" s="272" t="str">
        <f t="shared" si="1176"/>
        <v>MRG</v>
      </c>
      <c r="BP2870" s="272" t="str">
        <f t="shared" si="1177"/>
        <v>CRT</v>
      </c>
      <c r="BQ2870" s="272" t="str">
        <f t="shared" si="1178"/>
        <v>PNJ</v>
      </c>
      <c r="BR2870" s="272" t="str">
        <f t="shared" si="1179"/>
        <v/>
      </c>
      <c r="BS2870" s="272" t="s">
        <v>1423</v>
      </c>
      <c r="BT2870" s="272" t="s">
        <v>1419</v>
      </c>
      <c r="BU2870" s="272" t="s">
        <v>2</v>
      </c>
      <c r="BV2870" s="273">
        <v>7.3</v>
      </c>
      <c r="BW2870" s="273">
        <v>8.3000000000000007</v>
      </c>
      <c r="BX2870" s="273">
        <v>9.3000000000000007</v>
      </c>
      <c r="BY2870" s="273"/>
      <c r="BZ2870" s="273"/>
      <c r="CA2870" s="276"/>
      <c r="CB2870" s="276"/>
    </row>
    <row r="2871" spans="1:80">
      <c r="A2871" s="147" t="s">
        <v>7</v>
      </c>
      <c r="B2871" s="147" t="str">
        <f t="array" ref="B2871">VLOOKUP(INDEX($D$4:$D2871,_xlfn.XMATCH(FALSE,ISBLANK($D$4:$D2871),0,-1)), BusTypeLookup,2,FALSE)</f>
        <v>Mini-40</v>
      </c>
      <c r="C2871" s="147" t="str" cm="1">
        <f t="array" ref="C2871">INDEX($D$4:$D2871,_xlfn.XMATCH(FALSE,ISBLANK($D$4:$D2871),0,-1))</f>
        <v>M6</v>
      </c>
      <c r="D2871" s="256"/>
      <c r="E2871" s="256"/>
      <c r="F2871" s="257" t="str" cm="1">
        <f t="array" ref="F2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1" s="258"/>
      <c r="H2871" s="258"/>
      <c r="I2871" s="256"/>
      <c r="J2871" s="260" t="str" cm="1">
        <f t="array" ref="J2871">IF(
ISNUMBER(FIND("A",I2871)),
I2871 &amp; IF(ISNUMBER(FIND("A",     INDEX(I2872:I$4018,MATCH(FALSE,ISBLANK(I2872:I$4018),0)))),"", INDEX(I2872:I$4018,MATCH(FALSE,ISBLANK(I2872:I$4018),0))  ),J2870
)</f>
        <v>99A99</v>
      </c>
      <c r="K2871" s="260">
        <f t="array" ref="K2871">INDEX($I$4:$I2871, _xlfn.XMATCH(FALSE,ISBLANK($I$4:$I2871),0,-1))</f>
        <v>99</v>
      </c>
      <c r="L28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1" s="260" t="str">
        <f>IF(ISBLANK(Master[[#This Row],[Depot override]]), Master[[#This Row],[Depot]], Master[[#This Row],[Depot override]])</f>
        <v>MRG</v>
      </c>
      <c r="N2871" s="260" cm="1">
        <f t="array" ref="N2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1" s="260">
        <f>VLOOKUP(Master[[#This Row],[Full ETM Route No]],ETMRoutes[[Full ETM Route No]:[Kms]],7,FALSE)</f>
        <v>40</v>
      </c>
      <c r="P2871" s="261" t="str">
        <f>IF(ISBLANK(Master[[#This Row],[Depot override]]), Master[[#This Row],[Depot]], Master[[#This Row],[Depot override]]) &amp; Master[[#This Row],[ETM Route No]]</f>
        <v>MRG2</v>
      </c>
      <c r="Q2871" s="262" cm="1">
        <f t="array" ref="Q2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871" s="263" t="str" cm="1">
        <f t="array" ref="R2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1" s="263"/>
      <c r="T2871" s="263"/>
      <c r="U2871" s="263"/>
      <c r="V2871" s="263"/>
      <c r="W2871" s="186" t="str">
        <f t="shared" ref="W2871:W2888" si="1189">IF(ISBLANK($BM2871),"",IFERROR(VLOOKUP($BM2871,Loc2Code,2,FALSE),VLOOKUP($BM2871,Code2Loc,1,FALSE)))</f>
        <v>PNJ</v>
      </c>
      <c r="X2871" s="186" t="str">
        <f t="shared" si="1187"/>
        <v>CNS</v>
      </c>
      <c r="Y2871" s="186" t="str">
        <f t="shared" si="1186"/>
        <v/>
      </c>
      <c r="Z2871" s="186" t="str">
        <f t="shared" si="1185"/>
        <v/>
      </c>
      <c r="AA2871" s="186" t="str">
        <f t="shared" si="1183"/>
        <v/>
      </c>
      <c r="AB2871" s="186" t="str">
        <f t="shared" si="1188"/>
        <v>MRG</v>
      </c>
      <c r="AC2871" s="264" t="str">
        <f t="shared" si="1180"/>
        <v>PANAJI-CANSAULIM-MARGAO</v>
      </c>
      <c r="AD2871" s="256">
        <v>40</v>
      </c>
      <c r="AE2871" s="266"/>
      <c r="AF2871" s="756"/>
      <c r="AG2871" s="265"/>
      <c r="AH2871" s="266"/>
      <c r="AI2871" s="756"/>
      <c r="AJ2871" s="267">
        <f t="shared" si="1168"/>
        <v>0.40625</v>
      </c>
      <c r="AK2871" s="267" t="str">
        <f t="shared" si="1169"/>
        <v/>
      </c>
      <c r="AL2871" s="267"/>
      <c r="AM2871" s="267"/>
      <c r="AN2871" s="267"/>
      <c r="AO2871" s="267">
        <f t="shared" si="1170"/>
        <v>0.46875</v>
      </c>
      <c r="AP2871" s="256">
        <v>1</v>
      </c>
      <c r="AQ2871" s="256">
        <v>1</v>
      </c>
      <c r="AR287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87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871" s="268">
        <f>IF($K2871&lt;&gt;$K2872,SUMIFS(Master[Kms],Master[Leg],Master[[#This Row],[Leg]],Master[Depot],Master[[#This Row],[Depot]]),"")</f>
        <v>97</v>
      </c>
      <c r="AU2871" s="267">
        <f>IF(LEN(Master[[#This Row],[Drv OT2]])=0, "", TIME(TRUNC(Master[[#This Row],[Drv OT2]]),60*(Master[[#This Row],[Drv OT2]]-TRUNC(Master[[#This Row],[Drv OT2]]))/0.6,0))</f>
        <v>0</v>
      </c>
      <c r="AV2871" s="267">
        <f>IF(LEN(Master[[#This Row],[Cond OT2]])=0, "", TIME(TRUNC(Master[[#This Row],[Cond OT2]]),60*(Master[[#This Row],[Cond OT2]]-TRUNC(Master[[#This Row],[Cond OT2]]))/0.6,0))</f>
        <v>0</v>
      </c>
      <c r="AW2871" s="256">
        <v>0</v>
      </c>
      <c r="AX2871" s="256">
        <v>0</v>
      </c>
      <c r="AY2871" s="256" t="str">
        <f t="shared" si="1172"/>
        <v>Yes</v>
      </c>
      <c r="AZ2871" s="256" t="str">
        <f t="shared" si="1173"/>
        <v>SCH</v>
      </c>
      <c r="BA2871" s="334" t="s">
        <v>1256</v>
      </c>
      <c r="BB28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8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8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8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8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8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8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871" s="270" t="str">
        <f>IF(Master[[#This Row],[rb-straight]]&lt;Master[[#This Row],[rb-reverse]],Master[[#This Row],[rb-straight]],Master[[#This Row],[rb-reverse]])</f>
        <v>MARGAO-CANSAULIM-PANAJI</v>
      </c>
      <c r="BJ2871" s="271">
        <f>IF(ISNUMBER(FIND("A",Master[[#This Row],[Leg]])), DATE(1900, 1, 1), DATE(1900,1,1)+1) + Master[[#This Row],[Dep]]</f>
        <v>2.40625</v>
      </c>
      <c r="BK2871" s="262">
        <f>IF(Master[[#This Row],[Arr]]&lt;Master[[#This Row],[Dep]], 1, 0)</f>
        <v>0</v>
      </c>
      <c r="BL2871" s="27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871" s="272" t="str">
        <f t="shared" si="1174"/>
        <v>PNJ</v>
      </c>
      <c r="BN2871" s="272" t="str">
        <f t="shared" si="1175"/>
        <v/>
      </c>
      <c r="BO2871" s="272" t="str">
        <f t="shared" si="1176"/>
        <v>CNS</v>
      </c>
      <c r="BP2871" s="272" t="str">
        <f t="shared" si="1177"/>
        <v/>
      </c>
      <c r="BQ2871" s="272" t="str">
        <f t="shared" si="1178"/>
        <v>MRG</v>
      </c>
      <c r="BR2871" s="272" t="str">
        <f t="shared" si="1179"/>
        <v/>
      </c>
      <c r="BS2871" s="272" t="s">
        <v>2</v>
      </c>
      <c r="BT2871" s="272" t="s">
        <v>869</v>
      </c>
      <c r="BU2871" s="272" t="s">
        <v>7</v>
      </c>
      <c r="BV2871" s="273">
        <v>9.4499999999999993</v>
      </c>
      <c r="BW2871" s="274" t="s">
        <v>158</v>
      </c>
      <c r="BX2871" s="273">
        <v>11.15</v>
      </c>
      <c r="BY2871" s="273">
        <v>5</v>
      </c>
      <c r="BZ2871" s="273">
        <v>4.1500000000000004</v>
      </c>
      <c r="CA2871" s="276">
        <v>0</v>
      </c>
      <c r="CB2871" s="276">
        <v>0</v>
      </c>
    </row>
    <row r="2872" spans="1:80">
      <c r="A2872" s="147" t="s">
        <v>7</v>
      </c>
      <c r="B2872" s="147" t="str">
        <f t="array" ref="B2872">VLOOKUP(INDEX($D$4:$D2872,_xlfn.XMATCH(FALSE,ISBLANK($D$4:$D2872),0,-1)), BusTypeLookup,2,FALSE)</f>
        <v>Mini-40</v>
      </c>
      <c r="C2872" s="147" t="str" cm="1">
        <f t="array" ref="C2872">INDEX($D$4:$D2872,_xlfn.XMATCH(FALSE,ISBLANK($D$4:$D2872),0,-1))</f>
        <v>M6</v>
      </c>
      <c r="D2872" s="256" t="s">
        <v>680</v>
      </c>
      <c r="E2872" s="256"/>
      <c r="F2872" s="257" t="str" cm="1">
        <f t="array" ref="F2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2" s="258"/>
      <c r="H2872" s="258"/>
      <c r="I2872" s="256" t="s">
        <v>877</v>
      </c>
      <c r="J2872" s="260" t="str" cm="1">
        <f t="array" ref="J2872">IF(
ISNUMBER(FIND("A",I2872)),
I2872 &amp; IF(ISNUMBER(FIND("A",     INDEX(I2873:I$4018,MATCH(FALSE,ISBLANK(I2873:I$4018),0)))),"", INDEX(I2873:I$4018,MATCH(FALSE,ISBLANK(I2873:I$4018),0))  ),J2871
)</f>
        <v>100A100</v>
      </c>
      <c r="K2872" s="260" t="str">
        <f t="array" ref="K2872">INDEX($I$4:$I2872, _xlfn.XMATCH(FALSE,ISBLANK($I$4:$I2872),0,-1))</f>
        <v>100A</v>
      </c>
      <c r="L28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2" s="260" t="str">
        <f>IF(ISBLANK(Master[[#This Row],[Depot override]]), Master[[#This Row],[Depot]], Master[[#This Row],[Depot override]])</f>
        <v>MRG</v>
      </c>
      <c r="N2872" s="260" cm="1">
        <f t="array" ref="N2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2" s="260">
        <f>VLOOKUP(Master[[#This Row],[Full ETM Route No]],ETMRoutes[[Full ETM Route No]:[Kms]],7,FALSE)</f>
        <v>18</v>
      </c>
      <c r="P2872" s="261" t="str">
        <f>IF(ISBLANK(Master[[#This Row],[Depot override]]), Master[[#This Row],[Depot]], Master[[#This Row],[Depot override]]) &amp; Master[[#This Row],[ETM Route No]]</f>
        <v>MRG113</v>
      </c>
      <c r="Q2872" s="262" cm="1">
        <f t="array" ref="Q2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2" s="263" t="str" cm="1">
        <f t="array" ref="R2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2" s="263"/>
      <c r="T2872" s="263"/>
      <c r="U2872" s="263"/>
      <c r="V2872" s="263"/>
      <c r="W2872" s="186" t="str">
        <f t="shared" si="1189"/>
        <v>MRG</v>
      </c>
      <c r="X2872" s="186" t="str">
        <f t="shared" si="1187"/>
        <v>CUN</v>
      </c>
      <c r="Y2872" s="186" t="str">
        <f t="shared" si="1186"/>
        <v/>
      </c>
      <c r="Z2872" s="186" t="str">
        <f t="shared" si="1185"/>
        <v/>
      </c>
      <c r="AA2872" s="186" t="str">
        <f t="shared" si="1183"/>
        <v/>
      </c>
      <c r="AB2872" s="186" t="str">
        <f t="shared" si="1188"/>
        <v>TLV</v>
      </c>
      <c r="AC2872" s="264" t="str">
        <f t="shared" si="1180"/>
        <v>MARGAO-CUNCOLIM-TALWADO</v>
      </c>
      <c r="AD2872" s="256">
        <v>25</v>
      </c>
      <c r="AE2872" s="266"/>
      <c r="AF2872" s="756"/>
      <c r="AG2872" s="265"/>
      <c r="AH2872" s="266"/>
      <c r="AI2872" s="756"/>
      <c r="AJ2872" s="267">
        <f t="shared" si="1168"/>
        <v>0.55208333333333337</v>
      </c>
      <c r="AK2872" s="267" t="str">
        <f t="shared" si="1169"/>
        <v/>
      </c>
      <c r="AL2872" s="267"/>
      <c r="AM2872" s="267"/>
      <c r="AN2872" s="267"/>
      <c r="AO2872" s="267">
        <f t="shared" si="1170"/>
        <v>0.58333333333333337</v>
      </c>
      <c r="AP2872" s="256"/>
      <c r="AQ2872" s="256"/>
      <c r="AR28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2" s="268" t="str">
        <f>IF($K2872&lt;&gt;$K2873,SUMIFS(Master[Kms],Master[Leg],Master[[#This Row],[Leg]],Master[Depot],Master[[#This Row],[Depot]]),"")</f>
        <v/>
      </c>
      <c r="AU2872" s="267" t="str">
        <f>IF(LEN(Master[[#This Row],[Drv OT2]])=0, "", TIME(TRUNC(Master[[#This Row],[Drv OT2]]),60*(Master[[#This Row],[Drv OT2]]-TRUNC(Master[[#This Row],[Drv OT2]]))/0.6,0))</f>
        <v/>
      </c>
      <c r="AV2872" s="267" t="str">
        <f>IF(LEN(Master[[#This Row],[Cond OT2]])=0, "", TIME(TRUNC(Master[[#This Row],[Cond OT2]]),60*(Master[[#This Row],[Cond OT2]]-TRUNC(Master[[#This Row],[Cond OT2]]))/0.6,0))</f>
        <v/>
      </c>
      <c r="AW2872" s="256"/>
      <c r="AX2872" s="256"/>
      <c r="AY2872" s="256" t="str">
        <f t="shared" si="1172"/>
        <v/>
      </c>
      <c r="AZ2872" s="256" t="str">
        <f t="shared" si="1173"/>
        <v/>
      </c>
      <c r="BA2872" s="269" t="s">
        <v>1415</v>
      </c>
      <c r="BB28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2" s="270" t="str">
        <f>IF(Master[[#This Row],[rb-straight]]&lt;Master[[#This Row],[rb-reverse]],Master[[#This Row],[rb-straight]],Master[[#This Row],[rb-reverse]])</f>
        <v>MARGAO-CUNCOLIM-TALWADO</v>
      </c>
      <c r="BJ2872" s="271">
        <f>IF(ISNUMBER(FIND("A",Master[[#This Row],[Leg]])), DATE(1900, 1, 1), DATE(1900,1,1)+1) + Master[[#This Row],[Dep]]</f>
        <v>1.5520833333333335</v>
      </c>
      <c r="BK2872" s="262">
        <f>IF(Master[[#This Row],[Arr]]&lt;Master[[#This Row],[Dep]], 1, 0)</f>
        <v>0</v>
      </c>
      <c r="BL2872" s="27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72" s="272" t="str">
        <f t="shared" si="1174"/>
        <v>MRG</v>
      </c>
      <c r="BN2872" s="272" t="str">
        <f t="shared" si="1175"/>
        <v/>
      </c>
      <c r="BO2872" s="272" t="str">
        <f t="shared" si="1176"/>
        <v>CUN</v>
      </c>
      <c r="BP2872" s="272" t="str">
        <f t="shared" si="1177"/>
        <v/>
      </c>
      <c r="BQ2872" s="272" t="str">
        <f t="shared" si="1178"/>
        <v>TALWADO</v>
      </c>
      <c r="BR2872" s="272" t="str">
        <f t="shared" si="1179"/>
        <v/>
      </c>
      <c r="BS2872" s="272" t="s">
        <v>7</v>
      </c>
      <c r="BT2872" s="272" t="s">
        <v>870</v>
      </c>
      <c r="BU2872" s="343" t="s">
        <v>1414</v>
      </c>
      <c r="BV2872" s="273">
        <v>13.15</v>
      </c>
      <c r="BW2872" s="274" t="s">
        <v>158</v>
      </c>
      <c r="BX2872" s="273">
        <v>14</v>
      </c>
      <c r="BY2872" s="272"/>
      <c r="BZ2872" s="272"/>
      <c r="CA2872" s="276"/>
      <c r="CB2872" s="276"/>
    </row>
    <row r="2873" spans="1:80">
      <c r="A2873" s="147" t="s">
        <v>7</v>
      </c>
      <c r="B2873" s="147" t="str">
        <f t="array" ref="B2873">VLOOKUP(INDEX($D$4:$D2873,_xlfn.XMATCH(FALSE,ISBLANK($D$4:$D2873),0,-1)), BusTypeLookup,2,FALSE)</f>
        <v>Mini-40</v>
      </c>
      <c r="C2873" s="147" t="str" cm="1">
        <f t="array" ref="C2873">INDEX($D$4:$D2873,_xlfn.XMATCH(FALSE,ISBLANK($D$4:$D2873),0,-1))</f>
        <v>M6</v>
      </c>
      <c r="D2873" s="256"/>
      <c r="E2873" s="256"/>
      <c r="F2873" s="257" t="str" cm="1">
        <f t="array" ref="F2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3" s="258"/>
      <c r="H2873" s="258"/>
      <c r="I2873" s="256"/>
      <c r="J2873" s="260" t="str" cm="1">
        <f t="array" ref="J2873">IF(
ISNUMBER(FIND("A",I2873)),
I2873 &amp; IF(ISNUMBER(FIND("A",     INDEX(I2874:I$4018,MATCH(FALSE,ISBLANK(I2874:I$4018),0)))),"", INDEX(I2874:I$4018,MATCH(FALSE,ISBLANK(I2874:I$4018),0))  ),J2872
)</f>
        <v>100A100</v>
      </c>
      <c r="K2873" s="260" t="str">
        <f t="array" ref="K2873">INDEX($I$4:$I2873, _xlfn.XMATCH(FALSE,ISBLANK($I$4:$I2873),0,-1))</f>
        <v>100A</v>
      </c>
      <c r="L28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3" s="260" t="str">
        <f>IF(ISBLANK(Master[[#This Row],[Depot override]]), Master[[#This Row],[Depot]], Master[[#This Row],[Depot override]])</f>
        <v>MRG</v>
      </c>
      <c r="N2873" s="260" cm="1">
        <f t="array" ref="N2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3" s="260">
        <f>VLOOKUP(Master[[#This Row],[Full ETM Route No]],ETMRoutes[[Full ETM Route No]:[Kms]],7,FALSE)</f>
        <v>18</v>
      </c>
      <c r="P2873" s="261" t="str">
        <f>IF(ISBLANK(Master[[#This Row],[Depot override]]), Master[[#This Row],[Depot]], Master[[#This Row],[Depot override]]) &amp; Master[[#This Row],[ETM Route No]]</f>
        <v>MRG113</v>
      </c>
      <c r="Q2873" s="262" cm="1">
        <f t="array" ref="Q2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3" s="263" t="str" cm="1">
        <f t="array" ref="R2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3" s="263"/>
      <c r="T2873" s="263"/>
      <c r="U2873" s="263"/>
      <c r="V2873" s="263"/>
      <c r="W2873" s="186" t="str">
        <f t="shared" si="1189"/>
        <v>TLV</v>
      </c>
      <c r="X2873" s="186" t="str">
        <f t="shared" si="1187"/>
        <v>CUN</v>
      </c>
      <c r="Y2873" s="186" t="str">
        <f t="shared" si="1186"/>
        <v/>
      </c>
      <c r="Z2873" s="186" t="str">
        <f t="shared" si="1185"/>
        <v/>
      </c>
      <c r="AA2873" s="186" t="str">
        <f t="shared" si="1183"/>
        <v/>
      </c>
      <c r="AB2873" s="186" t="str">
        <f t="shared" si="1188"/>
        <v>MRG</v>
      </c>
      <c r="AC2873" s="264" t="str">
        <f t="shared" si="1180"/>
        <v>TALWADO-CUNCOLIM-MARGAO</v>
      </c>
      <c r="AD2873" s="256">
        <v>25</v>
      </c>
      <c r="AE2873" s="266"/>
      <c r="AF2873" s="756"/>
      <c r="AG2873" s="265"/>
      <c r="AH2873" s="266"/>
      <c r="AI2873" s="756"/>
      <c r="AJ2873" s="267">
        <f t="shared" si="1168"/>
        <v>0.58680555555555558</v>
      </c>
      <c r="AK2873" s="267" t="str">
        <f t="shared" si="1169"/>
        <v/>
      </c>
      <c r="AL2873" s="267"/>
      <c r="AM2873" s="267"/>
      <c r="AN2873" s="267"/>
      <c r="AO2873" s="267">
        <f t="shared" si="1170"/>
        <v>0.61805555555555558</v>
      </c>
      <c r="AP2873" s="256"/>
      <c r="AQ2873" s="256"/>
      <c r="AR28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3" s="268" t="str">
        <f>IF($K2873&lt;&gt;$K2874,SUMIFS(Master[Kms],Master[Leg],Master[[#This Row],[Leg]],Master[Depot],Master[[#This Row],[Depot]]),"")</f>
        <v/>
      </c>
      <c r="AU2873" s="267" t="str">
        <f>IF(LEN(Master[[#This Row],[Drv OT2]])=0, "", TIME(TRUNC(Master[[#This Row],[Drv OT2]]),60*(Master[[#This Row],[Drv OT2]]-TRUNC(Master[[#This Row],[Drv OT2]]))/0.6,0))</f>
        <v/>
      </c>
      <c r="AV2873" s="267" t="str">
        <f>IF(LEN(Master[[#This Row],[Cond OT2]])=0, "", TIME(TRUNC(Master[[#This Row],[Cond OT2]]),60*(Master[[#This Row],[Cond OT2]]-TRUNC(Master[[#This Row],[Cond OT2]]))/0.6,0))</f>
        <v/>
      </c>
      <c r="AW2873" s="256"/>
      <c r="AX2873" s="256"/>
      <c r="AY2873" s="256" t="str">
        <f t="shared" si="1172"/>
        <v/>
      </c>
      <c r="AZ2873" s="256" t="str">
        <f t="shared" si="1173"/>
        <v/>
      </c>
      <c r="BA2873" s="269"/>
      <c r="BB28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3" s="270" t="str">
        <f>IF(Master[[#This Row],[rb-straight]]&lt;Master[[#This Row],[rb-reverse]],Master[[#This Row],[rb-straight]],Master[[#This Row],[rb-reverse]])</f>
        <v>MARGAO-CUNCOLIM-TALWADO</v>
      </c>
      <c r="BJ2873" s="271">
        <f>IF(ISNUMBER(FIND("A",Master[[#This Row],[Leg]])), DATE(1900, 1, 1), DATE(1900,1,1)+1) + Master[[#This Row],[Dep]]</f>
        <v>1.5868055555555556</v>
      </c>
      <c r="BK2873" s="262">
        <f>IF(Master[[#This Row],[Arr]]&lt;Master[[#This Row],[Dep]], 1, 0)</f>
        <v>0</v>
      </c>
      <c r="BL2873" s="27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873" s="272" t="str">
        <f t="shared" si="1174"/>
        <v>TALWADO</v>
      </c>
      <c r="BN2873" s="272" t="str">
        <f t="shared" si="1175"/>
        <v/>
      </c>
      <c r="BO2873" s="272" t="str">
        <f t="shared" si="1176"/>
        <v>CUN</v>
      </c>
      <c r="BP2873" s="272" t="str">
        <f t="shared" si="1177"/>
        <v/>
      </c>
      <c r="BQ2873" s="272" t="str">
        <f t="shared" si="1178"/>
        <v>MRG</v>
      </c>
      <c r="BR2873" s="272" t="str">
        <f t="shared" si="1179"/>
        <v/>
      </c>
      <c r="BS2873" s="343" t="s">
        <v>1414</v>
      </c>
      <c r="BT2873" s="272" t="s">
        <v>870</v>
      </c>
      <c r="BU2873" s="272" t="s">
        <v>7</v>
      </c>
      <c r="BV2873" s="273">
        <v>14.05</v>
      </c>
      <c r="BW2873" s="274" t="s">
        <v>158</v>
      </c>
      <c r="BX2873" s="275">
        <v>14.5</v>
      </c>
      <c r="BY2873" s="273"/>
      <c r="BZ2873" s="273"/>
      <c r="CA2873" s="321"/>
      <c r="CB2873" s="276"/>
    </row>
    <row r="2874" spans="1:80">
      <c r="A2874" s="147" t="s">
        <v>7</v>
      </c>
      <c r="B2874" s="147" t="str">
        <f t="array" ref="B2874">VLOOKUP(INDEX($D$4:$D2874,_xlfn.XMATCH(FALSE,ISBLANK($D$4:$D2874),0,-1)), BusTypeLookup,2,FALSE)</f>
        <v>Mini-40</v>
      </c>
      <c r="C2874" s="147" t="str" cm="1">
        <f t="array" ref="C2874">INDEX($D$4:$D2874,_xlfn.XMATCH(FALSE,ISBLANK($D$4:$D2874),0,-1))</f>
        <v>M6</v>
      </c>
      <c r="D2874" s="256"/>
      <c r="E2874" s="256"/>
      <c r="F2874" s="257" t="str" cm="1">
        <f t="array" ref="F2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4" s="258"/>
      <c r="H2874" s="258"/>
      <c r="I2874" s="256"/>
      <c r="J2874" s="260" t="str" cm="1">
        <f t="array" ref="J2874">IF(
ISNUMBER(FIND("A",I2874)),
I2874 &amp; IF(ISNUMBER(FIND("A",     INDEX(I2875:I$4018,MATCH(FALSE,ISBLANK(I2875:I$4018),0)))),"", INDEX(I2875:I$4018,MATCH(FALSE,ISBLANK(I2875:I$4018),0))  ),J2873
)</f>
        <v>100A100</v>
      </c>
      <c r="K2874" s="260" t="str">
        <f t="array" ref="K2874">INDEX($I$4:$I2874, _xlfn.XMATCH(FALSE,ISBLANK($I$4:$I2874),0,-1))</f>
        <v>100A</v>
      </c>
      <c r="L28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4" s="260" t="str">
        <f>IF(ISBLANK(Master[[#This Row],[Depot override]]), Master[[#This Row],[Depot]], Master[[#This Row],[Depot override]])</f>
        <v>MRG</v>
      </c>
      <c r="N2874" s="260" cm="1">
        <f t="array" ref="N2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4" s="260">
        <f>VLOOKUP(Master[[#This Row],[Full ETM Route No]],ETMRoutes[[Full ETM Route No]:[Kms]],7,FALSE)</f>
        <v>18</v>
      </c>
      <c r="P2874" s="261" t="str">
        <f>IF(ISBLANK(Master[[#This Row],[Depot override]]), Master[[#This Row],[Depot]], Master[[#This Row],[Depot override]]) &amp; Master[[#This Row],[ETM Route No]]</f>
        <v>MRG113</v>
      </c>
      <c r="Q2874" s="262" cm="1">
        <f t="array" ref="Q2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4" s="263" t="str" cm="1">
        <f t="array" ref="R2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4" s="263"/>
      <c r="T2874" s="263"/>
      <c r="U2874" s="263"/>
      <c r="V2874" s="263"/>
      <c r="W2874" s="186" t="str">
        <f t="shared" si="1189"/>
        <v>MRG</v>
      </c>
      <c r="X2874" s="186" t="str">
        <f t="shared" si="1187"/>
        <v>CUN</v>
      </c>
      <c r="Y2874" s="186" t="str">
        <f t="shared" si="1186"/>
        <v/>
      </c>
      <c r="Z2874" s="186" t="str">
        <f t="shared" si="1185"/>
        <v/>
      </c>
      <c r="AA2874" s="186" t="str">
        <f t="shared" si="1183"/>
        <v/>
      </c>
      <c r="AB2874" s="186" t="str">
        <f t="shared" si="1188"/>
        <v>TLV</v>
      </c>
      <c r="AC2874" s="264" t="str">
        <f t="shared" si="1180"/>
        <v>MARGAO-CUNCOLIM-TALWADO</v>
      </c>
      <c r="AD2874" s="256">
        <v>25</v>
      </c>
      <c r="AE2874" s="266"/>
      <c r="AF2874" s="756"/>
      <c r="AG2874" s="265"/>
      <c r="AH2874" s="266"/>
      <c r="AI2874" s="756"/>
      <c r="AJ2874" s="267">
        <f t="shared" si="1168"/>
        <v>0.625</v>
      </c>
      <c r="AK2874" s="267" t="str">
        <f t="shared" si="1169"/>
        <v/>
      </c>
      <c r="AL2874" s="267"/>
      <c r="AM2874" s="267"/>
      <c r="AN2874" s="267"/>
      <c r="AO2874" s="267">
        <f t="shared" si="1170"/>
        <v>0.65625</v>
      </c>
      <c r="AP2874" s="256"/>
      <c r="AQ2874" s="256"/>
      <c r="AR28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4" s="268" t="str">
        <f>IF($K2874&lt;&gt;$K2875,SUMIFS(Master[Kms],Master[Leg],Master[[#This Row],[Leg]],Master[Depot],Master[[#This Row],[Depot]]),"")</f>
        <v/>
      </c>
      <c r="AU2874" s="267" t="str">
        <f>IF(LEN(Master[[#This Row],[Drv OT2]])=0, "", TIME(TRUNC(Master[[#This Row],[Drv OT2]]),60*(Master[[#This Row],[Drv OT2]]-TRUNC(Master[[#This Row],[Drv OT2]]))/0.6,0))</f>
        <v/>
      </c>
      <c r="AV2874" s="267" t="str">
        <f>IF(LEN(Master[[#This Row],[Cond OT2]])=0, "", TIME(TRUNC(Master[[#This Row],[Cond OT2]]),60*(Master[[#This Row],[Cond OT2]]-TRUNC(Master[[#This Row],[Cond OT2]]))/0.6,0))</f>
        <v/>
      </c>
      <c r="AW2874" s="256"/>
      <c r="AX2874" s="256"/>
      <c r="AY2874" s="256" t="str">
        <f t="shared" si="1172"/>
        <v/>
      </c>
      <c r="AZ2874" s="256" t="str">
        <f t="shared" si="1173"/>
        <v/>
      </c>
      <c r="BA2874" s="269"/>
      <c r="BB28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4" s="270" t="str">
        <f>IF(Master[[#This Row],[rb-straight]]&lt;Master[[#This Row],[rb-reverse]],Master[[#This Row],[rb-straight]],Master[[#This Row],[rb-reverse]])</f>
        <v>MARGAO-CUNCOLIM-TALWADO</v>
      </c>
      <c r="BJ2874" s="271">
        <f>IF(ISNUMBER(FIND("A",Master[[#This Row],[Leg]])), DATE(1900, 1, 1), DATE(1900,1,1)+1) + Master[[#This Row],[Dep]]</f>
        <v>1.625</v>
      </c>
      <c r="BK2874" s="262">
        <f>IF(Master[[#This Row],[Arr]]&lt;Master[[#This Row],[Dep]], 1, 0)</f>
        <v>0</v>
      </c>
      <c r="BL2874" s="27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74" s="272" t="str">
        <f t="shared" si="1174"/>
        <v>MRG</v>
      </c>
      <c r="BN2874" s="272" t="str">
        <f t="shared" si="1175"/>
        <v/>
      </c>
      <c r="BO2874" s="272" t="str">
        <f t="shared" si="1176"/>
        <v>CUN</v>
      </c>
      <c r="BP2874" s="272" t="str">
        <f t="shared" si="1177"/>
        <v/>
      </c>
      <c r="BQ2874" s="272" t="str">
        <f t="shared" si="1178"/>
        <v>TALWADO</v>
      </c>
      <c r="BR2874" s="272" t="str">
        <f t="shared" si="1179"/>
        <v/>
      </c>
      <c r="BS2874" s="272" t="s">
        <v>7</v>
      </c>
      <c r="BT2874" s="272" t="s">
        <v>870</v>
      </c>
      <c r="BU2874" s="343" t="s">
        <v>1414</v>
      </c>
      <c r="BV2874" s="273">
        <v>15</v>
      </c>
      <c r="BW2874" s="274" t="s">
        <v>158</v>
      </c>
      <c r="BX2874" s="275">
        <v>15.45</v>
      </c>
      <c r="BY2874" s="273"/>
      <c r="BZ2874" s="273"/>
      <c r="CA2874" s="321"/>
      <c r="CB2874" s="276"/>
    </row>
    <row r="2875" spans="1:80">
      <c r="A2875" s="147" t="s">
        <v>7</v>
      </c>
      <c r="B2875" s="147" t="str">
        <f t="array" ref="B2875">VLOOKUP(INDEX($D$4:$D2875,_xlfn.XMATCH(FALSE,ISBLANK($D$4:$D2875),0,-1)), BusTypeLookup,2,FALSE)</f>
        <v>Mini-40</v>
      </c>
      <c r="C2875" s="147" t="str" cm="1">
        <f t="array" ref="C2875">INDEX($D$4:$D2875,_xlfn.XMATCH(FALSE,ISBLANK($D$4:$D2875),0,-1))</f>
        <v>M6</v>
      </c>
      <c r="D2875" s="256"/>
      <c r="E2875" s="256"/>
      <c r="F2875" s="257" t="str" cm="1">
        <f t="array" ref="F2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5" s="258"/>
      <c r="H2875" s="258"/>
      <c r="I2875" s="256"/>
      <c r="J2875" s="260" t="str" cm="1">
        <f t="array" ref="J2875">IF(
ISNUMBER(FIND("A",I2875)),
I2875 &amp; IF(ISNUMBER(FIND("A",     INDEX(I2876:I$4018,MATCH(FALSE,ISBLANK(I2876:I$4018),0)))),"", INDEX(I2876:I$4018,MATCH(FALSE,ISBLANK(I2876:I$4018),0))  ),J2874
)</f>
        <v>100A100</v>
      </c>
      <c r="K2875" s="260" t="str">
        <f t="array" ref="K2875">INDEX($I$4:$I2875, _xlfn.XMATCH(FALSE,ISBLANK($I$4:$I2875),0,-1))</f>
        <v>100A</v>
      </c>
      <c r="L28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5" s="260" t="str">
        <f>IF(ISBLANK(Master[[#This Row],[Depot override]]), Master[[#This Row],[Depot]], Master[[#This Row],[Depot override]])</f>
        <v>MRG</v>
      </c>
      <c r="N2875" s="260" cm="1">
        <f t="array" ref="N2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5" s="260">
        <f>VLOOKUP(Master[[#This Row],[Full ETM Route No]],ETMRoutes[[Full ETM Route No]:[Kms]],7,FALSE)</f>
        <v>18</v>
      </c>
      <c r="P2875" s="261" t="str">
        <f>IF(ISBLANK(Master[[#This Row],[Depot override]]), Master[[#This Row],[Depot]], Master[[#This Row],[Depot override]]) &amp; Master[[#This Row],[ETM Route No]]</f>
        <v>MRG113</v>
      </c>
      <c r="Q2875" s="262" cm="1">
        <f t="array" ref="Q2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5" s="263" t="str" cm="1">
        <f t="array" ref="R2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5" s="263"/>
      <c r="T2875" s="263"/>
      <c r="U2875" s="263"/>
      <c r="V2875" s="263"/>
      <c r="W2875" s="186" t="str">
        <f t="shared" si="1189"/>
        <v>TLV</v>
      </c>
      <c r="X2875" s="186" t="str">
        <f t="shared" si="1187"/>
        <v>CUN</v>
      </c>
      <c r="Y2875" s="186" t="str">
        <f t="shared" si="1186"/>
        <v/>
      </c>
      <c r="Z2875" s="186" t="str">
        <f t="shared" si="1185"/>
        <v/>
      </c>
      <c r="AA2875" s="186" t="str">
        <f t="shared" si="1183"/>
        <v/>
      </c>
      <c r="AB2875" s="186" t="str">
        <f t="shared" si="1188"/>
        <v>MRG</v>
      </c>
      <c r="AC2875" s="264" t="str">
        <f t="shared" si="1180"/>
        <v>TALWADO-CUNCOLIM-MARGAO</v>
      </c>
      <c r="AD2875" s="256">
        <v>25</v>
      </c>
      <c r="AE2875" s="266"/>
      <c r="AF2875" s="756"/>
      <c r="AG2875" s="265"/>
      <c r="AH2875" s="266"/>
      <c r="AI2875" s="756"/>
      <c r="AJ2875" s="267">
        <f t="shared" si="1168"/>
        <v>0.67708333333333337</v>
      </c>
      <c r="AK2875" s="267" t="str">
        <f t="shared" si="1169"/>
        <v/>
      </c>
      <c r="AL2875" s="267"/>
      <c r="AM2875" s="267"/>
      <c r="AN2875" s="267"/>
      <c r="AO2875" s="267">
        <f t="shared" si="1170"/>
        <v>0.70833333333333337</v>
      </c>
      <c r="AP2875" s="256"/>
      <c r="AQ2875" s="256"/>
      <c r="AR28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5" s="268" t="str">
        <f>IF($K2875&lt;&gt;$K2876,SUMIFS(Master[Kms],Master[Leg],Master[[#This Row],[Leg]],Master[Depot],Master[[#This Row],[Depot]]),"")</f>
        <v/>
      </c>
      <c r="AU2875" s="267" t="str">
        <f>IF(LEN(Master[[#This Row],[Drv OT2]])=0, "", TIME(TRUNC(Master[[#This Row],[Drv OT2]]),60*(Master[[#This Row],[Drv OT2]]-TRUNC(Master[[#This Row],[Drv OT2]]))/0.6,0))</f>
        <v/>
      </c>
      <c r="AV2875" s="267" t="str">
        <f>IF(LEN(Master[[#This Row],[Cond OT2]])=0, "", TIME(TRUNC(Master[[#This Row],[Cond OT2]]),60*(Master[[#This Row],[Cond OT2]]-TRUNC(Master[[#This Row],[Cond OT2]]))/0.6,0))</f>
        <v/>
      </c>
      <c r="AW2875" s="256"/>
      <c r="AX2875" s="256"/>
      <c r="AY2875" s="256" t="str">
        <f t="shared" si="1172"/>
        <v/>
      </c>
      <c r="AZ2875" s="256" t="str">
        <f t="shared" si="1173"/>
        <v/>
      </c>
      <c r="BA2875" s="269" t="s">
        <v>1415</v>
      </c>
      <c r="BB28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5" s="270" t="str">
        <f>IF(Master[[#This Row],[rb-straight]]&lt;Master[[#This Row],[rb-reverse]],Master[[#This Row],[rb-straight]],Master[[#This Row],[rb-reverse]])</f>
        <v>MARGAO-CUNCOLIM-TALWADO</v>
      </c>
      <c r="BJ2875" s="271">
        <f>IF(ISNUMBER(FIND("A",Master[[#This Row],[Leg]])), DATE(1900, 1, 1), DATE(1900,1,1)+1) + Master[[#This Row],[Dep]]</f>
        <v>1.6770833333333335</v>
      </c>
      <c r="BK2875" s="262">
        <f>IF(Master[[#This Row],[Arr]]&lt;Master[[#This Row],[Dep]], 1, 0)</f>
        <v>0</v>
      </c>
      <c r="BL2875" s="27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75" s="272" t="str">
        <f t="shared" si="1174"/>
        <v>TALWADO</v>
      </c>
      <c r="BN2875" s="272" t="str">
        <f t="shared" si="1175"/>
        <v/>
      </c>
      <c r="BO2875" s="272" t="str">
        <f t="shared" si="1176"/>
        <v>CUN</v>
      </c>
      <c r="BP2875" s="272" t="str">
        <f t="shared" si="1177"/>
        <v/>
      </c>
      <c r="BQ2875" s="272" t="str">
        <f t="shared" si="1178"/>
        <v>MRG</v>
      </c>
      <c r="BR2875" s="272" t="str">
        <f t="shared" si="1179"/>
        <v/>
      </c>
      <c r="BS2875" s="343" t="s">
        <v>1414</v>
      </c>
      <c r="BT2875" s="272" t="s">
        <v>870</v>
      </c>
      <c r="BU2875" s="272" t="s">
        <v>7</v>
      </c>
      <c r="BV2875" s="273">
        <v>16.149999999999999</v>
      </c>
      <c r="BW2875" s="274" t="s">
        <v>158</v>
      </c>
      <c r="BX2875" s="275">
        <v>17</v>
      </c>
      <c r="BY2875" s="273"/>
      <c r="BZ2875" s="273"/>
      <c r="CA2875" s="321"/>
      <c r="CB2875" s="276"/>
    </row>
    <row r="2876" spans="1:80">
      <c r="A2876" s="147" t="s">
        <v>7</v>
      </c>
      <c r="B2876" s="147" t="str">
        <f t="array" ref="B2876">VLOOKUP(INDEX($D$4:$D2876,_xlfn.XMATCH(FALSE,ISBLANK($D$4:$D2876),0,-1)), BusTypeLookup,2,FALSE)</f>
        <v>Mini-40</v>
      </c>
      <c r="C2876" s="147" t="str" cm="1">
        <f t="array" ref="C2876">INDEX($D$4:$D2876,_xlfn.XMATCH(FALSE,ISBLANK($D$4:$D2876),0,-1))</f>
        <v>M6</v>
      </c>
      <c r="D2876" s="256"/>
      <c r="E2876" s="256"/>
      <c r="F2876" s="257" t="str" cm="1">
        <f t="array" ref="F2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6" s="258"/>
      <c r="H2876" s="258"/>
      <c r="I2876" s="256"/>
      <c r="J2876" s="260" t="str" cm="1">
        <f t="array" ref="J2876">IF(
ISNUMBER(FIND("A",I2876)),
I2876 &amp; IF(ISNUMBER(FIND("A",     INDEX(I2877:I$4018,MATCH(FALSE,ISBLANK(I2877:I$4018),0)))),"", INDEX(I2877:I$4018,MATCH(FALSE,ISBLANK(I2877:I$4018),0))  ),J2875
)</f>
        <v>100A100</v>
      </c>
      <c r="K2876" s="260" t="str">
        <f t="array" ref="K2876">INDEX($I$4:$I2876, _xlfn.XMATCH(FALSE,ISBLANK($I$4:$I2876),0,-1))</f>
        <v>100A</v>
      </c>
      <c r="L28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6" s="260" t="str">
        <f>IF(ISBLANK(Master[[#This Row],[Depot override]]), Master[[#This Row],[Depot]], Master[[#This Row],[Depot override]])</f>
        <v>MRG</v>
      </c>
      <c r="N2876" s="260" cm="1">
        <f t="array" ref="N2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6" s="260">
        <f>VLOOKUP(Master[[#This Row],[Full ETM Route No]],ETMRoutes[[Full ETM Route No]:[Kms]],7,FALSE)</f>
        <v>14</v>
      </c>
      <c r="P2876" s="261" t="str">
        <f>IF(ISBLANK(Master[[#This Row],[Depot override]]), Master[[#This Row],[Depot]], Master[[#This Row],[Depot override]]) &amp; Master[[#This Row],[ETM Route No]]</f>
        <v>MRG101</v>
      </c>
      <c r="Q2876" s="262" cm="1">
        <f t="array" ref="Q2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6" s="263" t="str" cm="1">
        <f t="array" ref="R2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6" s="263"/>
      <c r="T2876" s="263"/>
      <c r="U2876" s="263"/>
      <c r="V2876" s="263"/>
      <c r="W2876" s="186" t="str">
        <f t="shared" si="1189"/>
        <v>MRG</v>
      </c>
      <c r="X2876" s="186" t="str">
        <f t="shared" si="1187"/>
        <v/>
      </c>
      <c r="Y2876" s="186" t="str">
        <f t="shared" si="1186"/>
        <v/>
      </c>
      <c r="Z2876" s="186" t="str">
        <f t="shared" si="1185"/>
        <v/>
      </c>
      <c r="AA2876" s="186" t="str">
        <f t="shared" si="1183"/>
        <v/>
      </c>
      <c r="AB2876" s="186" t="str">
        <f t="shared" si="1188"/>
        <v>CPL</v>
      </c>
      <c r="AC2876" s="264" t="str">
        <f t="shared" si="1180"/>
        <v>MARGAO-CIPLA</v>
      </c>
      <c r="AD2876" s="256">
        <v>14</v>
      </c>
      <c r="AE2876" s="266"/>
      <c r="AF2876" s="756"/>
      <c r="AG2876" s="265"/>
      <c r="AH2876" s="266"/>
      <c r="AI2876" s="756"/>
      <c r="AJ2876" s="267">
        <f t="shared" si="1168"/>
        <v>0.71875</v>
      </c>
      <c r="AK2876" s="267" t="str">
        <f t="shared" si="1169"/>
        <v/>
      </c>
      <c r="AL2876" s="267"/>
      <c r="AM2876" s="267"/>
      <c r="AN2876" s="267"/>
      <c r="AO2876" s="267">
        <f t="shared" si="1170"/>
        <v>0.73958333333333337</v>
      </c>
      <c r="AP2876" s="256"/>
      <c r="AQ2876" s="256"/>
      <c r="AR28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6" s="268" t="str">
        <f>IF($K2876&lt;&gt;$K2877,SUMIFS(Master[Kms],Master[Leg],Master[[#This Row],[Leg]],Master[Depot],Master[[#This Row],[Depot]]),"")</f>
        <v/>
      </c>
      <c r="AU2876" s="267" t="str">
        <f>IF(LEN(Master[[#This Row],[Drv OT2]])=0, "", TIME(TRUNC(Master[[#This Row],[Drv OT2]]),60*(Master[[#This Row],[Drv OT2]]-TRUNC(Master[[#This Row],[Drv OT2]]))/0.6,0))</f>
        <v/>
      </c>
      <c r="AV2876" s="267" t="str">
        <f>IF(LEN(Master[[#This Row],[Cond OT2]])=0, "", TIME(TRUNC(Master[[#This Row],[Cond OT2]]),60*(Master[[#This Row],[Cond OT2]]-TRUNC(Master[[#This Row],[Cond OT2]]))/0.6,0))</f>
        <v/>
      </c>
      <c r="AW2876" s="256"/>
      <c r="AX2876" s="256"/>
      <c r="AY2876" s="256" t="str">
        <f t="shared" si="1172"/>
        <v/>
      </c>
      <c r="AZ2876" s="256" t="str">
        <f t="shared" si="1173"/>
        <v/>
      </c>
      <c r="BA2876" s="256"/>
      <c r="BB28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C28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D28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E28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F28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G28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H28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876" s="270" t="str">
        <f>IF(Master[[#This Row],[rb-straight]]&lt;Master[[#This Row],[rb-reverse]],Master[[#This Row],[rb-straight]],Master[[#This Row],[rb-reverse]])</f>
        <v>CIPLA-MARGAO</v>
      </c>
      <c r="BJ2876" s="271">
        <f>IF(ISNUMBER(FIND("A",Master[[#This Row],[Leg]])), DATE(1900, 1, 1), DATE(1900,1,1)+1) + Master[[#This Row],[Dep]]</f>
        <v>1.71875</v>
      </c>
      <c r="BK2876" s="262">
        <f>IF(Master[[#This Row],[Arr]]&lt;Master[[#This Row],[Dep]], 1, 0)</f>
        <v>0</v>
      </c>
      <c r="BL2876" s="27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876" s="272" t="str">
        <f t="shared" si="1174"/>
        <v>MRG</v>
      </c>
      <c r="BN2876" s="272" t="str">
        <f t="shared" si="1175"/>
        <v/>
      </c>
      <c r="BO2876" s="272" t="str">
        <f t="shared" si="1176"/>
        <v/>
      </c>
      <c r="BP2876" s="272" t="str">
        <f t="shared" si="1177"/>
        <v/>
      </c>
      <c r="BQ2876" s="272" t="str">
        <f t="shared" si="1178"/>
        <v>CIPLA</v>
      </c>
      <c r="BR2876" s="272" t="str">
        <f t="shared" si="1179"/>
        <v/>
      </c>
      <c r="BS2876" s="272" t="s">
        <v>7</v>
      </c>
      <c r="BT2876" s="274" t="s">
        <v>158</v>
      </c>
      <c r="BU2876" s="272" t="s">
        <v>813</v>
      </c>
      <c r="BV2876" s="273">
        <v>17.149999999999999</v>
      </c>
      <c r="BW2876" s="274" t="s">
        <v>158</v>
      </c>
      <c r="BX2876" s="275">
        <v>17.45</v>
      </c>
      <c r="BY2876" s="273"/>
      <c r="BZ2876" s="273"/>
      <c r="CA2876" s="321"/>
      <c r="CB2876" s="276"/>
    </row>
    <row r="2877" spans="1:80">
      <c r="A2877" s="147" t="s">
        <v>7</v>
      </c>
      <c r="B2877" s="147" t="str">
        <f t="array" ref="B2877">VLOOKUP(INDEX($D$4:$D2877,_xlfn.XMATCH(FALSE,ISBLANK($D$4:$D2877),0,-1)), BusTypeLookup,2,FALSE)</f>
        <v>Mini-40</v>
      </c>
      <c r="C2877" s="147" t="str" cm="1">
        <f t="array" ref="C2877">INDEX($D$4:$D2877,_xlfn.XMATCH(FALSE,ISBLANK($D$4:$D2877),0,-1))</f>
        <v>M6</v>
      </c>
      <c r="D2877" s="256"/>
      <c r="E2877" s="256"/>
      <c r="F2877" s="257" t="str" cm="1">
        <f t="array" ref="F2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7" s="258"/>
      <c r="H2877" s="258"/>
      <c r="I2877" s="256"/>
      <c r="J2877" s="260" t="str" cm="1">
        <f t="array" ref="J2877">IF(
ISNUMBER(FIND("A",I2877)),
I2877 &amp; IF(ISNUMBER(FIND("A",     INDEX(I2878:I$4018,MATCH(FALSE,ISBLANK(I2878:I$4018),0)))),"", INDEX(I2878:I$4018,MATCH(FALSE,ISBLANK(I2878:I$4018),0))  ),J2876
)</f>
        <v>100A100</v>
      </c>
      <c r="K2877" s="260" t="str">
        <f t="array" ref="K2877">INDEX($I$4:$I2877, _xlfn.XMATCH(FALSE,ISBLANK($I$4:$I2877),0,-1))</f>
        <v>100A</v>
      </c>
      <c r="L28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7" s="260" t="str">
        <f>IF(ISBLANK(Master[[#This Row],[Depot override]]), Master[[#This Row],[Depot]], Master[[#This Row],[Depot override]])</f>
        <v>MRG</v>
      </c>
      <c r="N2877" s="260" cm="1">
        <f t="array" ref="N2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7" s="260">
        <f>VLOOKUP(Master[[#This Row],[Full ETM Route No]],ETMRoutes[[Full ETM Route No]:[Kms]],7,FALSE)</f>
        <v>14</v>
      </c>
      <c r="P2877" s="261" t="str">
        <f>IF(ISBLANK(Master[[#This Row],[Depot override]]), Master[[#This Row],[Depot]], Master[[#This Row],[Depot override]]) &amp; Master[[#This Row],[ETM Route No]]</f>
        <v>MRG101</v>
      </c>
      <c r="Q2877" s="262" cm="1">
        <f t="array" ref="Q2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7" s="263" t="str" cm="1">
        <f t="array" ref="R2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7" s="263"/>
      <c r="T2877" s="263"/>
      <c r="U2877" s="263"/>
      <c r="V2877" s="263"/>
      <c r="W2877" s="186" t="str">
        <f t="shared" si="1189"/>
        <v>CPL</v>
      </c>
      <c r="X2877" s="186" t="str">
        <f t="shared" si="1187"/>
        <v/>
      </c>
      <c r="Y2877" s="186" t="str">
        <f t="shared" si="1186"/>
        <v/>
      </c>
      <c r="Z2877" s="186" t="str">
        <f t="shared" si="1185"/>
        <v/>
      </c>
      <c r="AA2877" s="186" t="str">
        <f t="shared" ref="AA2877:AA2908" si="1190">IF( LEN(IF(LEN(BR2877)=0, "", BQ2877))=0, "", IFERROR(VLOOKUP(IF(LEN(BR2877)=0, "", BQ2877),Loc2Code,2,FALSE),VLOOKUP(IF(LEN(BR2877)=0, "", BQ2877),Code2Loc,1,FALSE)))</f>
        <v/>
      </c>
      <c r="AB2877" s="186" t="str">
        <f t="shared" si="1188"/>
        <v>MRG</v>
      </c>
      <c r="AC2877" s="264" t="str">
        <f t="shared" si="1180"/>
        <v>CIPLA-MARGAO</v>
      </c>
      <c r="AD2877" s="256">
        <v>14</v>
      </c>
      <c r="AE2877" s="266"/>
      <c r="AF2877" s="756"/>
      <c r="AG2877" s="265"/>
      <c r="AH2877" s="266"/>
      <c r="AI2877" s="756"/>
      <c r="AJ2877" s="267">
        <f t="shared" si="1168"/>
        <v>0.75347222222222221</v>
      </c>
      <c r="AK2877" s="267" t="str">
        <f t="shared" si="1169"/>
        <v/>
      </c>
      <c r="AL2877" s="267"/>
      <c r="AM2877" s="267"/>
      <c r="AN2877" s="267"/>
      <c r="AO2877" s="267">
        <f t="shared" si="1170"/>
        <v>0.77430555555555558</v>
      </c>
      <c r="AP2877" s="256"/>
      <c r="AQ2877" s="256"/>
      <c r="AR28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7" s="268" t="str">
        <f>IF($K2877&lt;&gt;$K2878,SUMIFS(Master[Kms],Master[Leg],Master[[#This Row],[Leg]],Master[Depot],Master[[#This Row],[Depot]]),"")</f>
        <v/>
      </c>
      <c r="AU2877" s="267" t="str">
        <f>IF(LEN(Master[[#This Row],[Drv OT2]])=0, "", TIME(TRUNC(Master[[#This Row],[Drv OT2]]),60*(Master[[#This Row],[Drv OT2]]-TRUNC(Master[[#This Row],[Drv OT2]]))/0.6,0))</f>
        <v/>
      </c>
      <c r="AV2877" s="267" t="str">
        <f>IF(LEN(Master[[#This Row],[Cond OT2]])=0, "", TIME(TRUNC(Master[[#This Row],[Cond OT2]]),60*(Master[[#This Row],[Cond OT2]]-TRUNC(Master[[#This Row],[Cond OT2]]))/0.6,0))</f>
        <v/>
      </c>
      <c r="AW2877" s="256"/>
      <c r="AX2877" s="256"/>
      <c r="AY2877" s="256" t="str">
        <f t="shared" si="1172"/>
        <v/>
      </c>
      <c r="AZ2877" s="256" t="str">
        <f t="shared" si="1173"/>
        <v/>
      </c>
      <c r="BA2877" s="256"/>
      <c r="BB28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C28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D28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E28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F28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G28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H28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877" s="270" t="str">
        <f>IF(Master[[#This Row],[rb-straight]]&lt;Master[[#This Row],[rb-reverse]],Master[[#This Row],[rb-straight]],Master[[#This Row],[rb-reverse]])</f>
        <v>CIPLA-MARGAO</v>
      </c>
      <c r="BJ2877" s="271">
        <f>IF(ISNUMBER(FIND("A",Master[[#This Row],[Leg]])), DATE(1900, 1, 1), DATE(1900,1,1)+1) + Master[[#This Row],[Dep]]</f>
        <v>1.7534722222222223</v>
      </c>
      <c r="BK2877" s="262">
        <f>IF(Master[[#This Row],[Arr]]&lt;Master[[#This Row],[Dep]], 1, 0)</f>
        <v>0</v>
      </c>
      <c r="BL2877" s="271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2877" s="272" t="str">
        <f t="shared" si="1174"/>
        <v>CIPLA</v>
      </c>
      <c r="BN2877" s="272" t="str">
        <f t="shared" si="1175"/>
        <v/>
      </c>
      <c r="BO2877" s="272" t="str">
        <f t="shared" si="1176"/>
        <v/>
      </c>
      <c r="BP2877" s="272" t="str">
        <f t="shared" si="1177"/>
        <v/>
      </c>
      <c r="BQ2877" s="272" t="str">
        <f t="shared" si="1178"/>
        <v>MRG</v>
      </c>
      <c r="BR2877" s="272" t="str">
        <f t="shared" si="1179"/>
        <v/>
      </c>
      <c r="BS2877" s="272" t="s">
        <v>813</v>
      </c>
      <c r="BT2877" s="274" t="s">
        <v>158</v>
      </c>
      <c r="BU2877" s="272" t="s">
        <v>7</v>
      </c>
      <c r="BV2877" s="273">
        <v>18.05</v>
      </c>
      <c r="BW2877" s="274" t="s">
        <v>158</v>
      </c>
      <c r="BX2877" s="275">
        <v>18.350000000000001</v>
      </c>
      <c r="BY2877" s="273"/>
      <c r="BZ2877" s="273"/>
      <c r="CA2877" s="321"/>
      <c r="CB2877" s="276"/>
    </row>
    <row r="2878" spans="1:80">
      <c r="A2878" s="147" t="s">
        <v>7</v>
      </c>
      <c r="B2878" s="147" t="str">
        <f t="array" ref="B2878">VLOOKUP(INDEX($D$4:$D2878,_xlfn.XMATCH(FALSE,ISBLANK($D$4:$D2878),0,-1)), BusTypeLookup,2,FALSE)</f>
        <v>Mini-40</v>
      </c>
      <c r="C2878" s="147" t="str" cm="1">
        <f t="array" ref="C2878">INDEX($D$4:$D2878,_xlfn.XMATCH(FALSE,ISBLANK($D$4:$D2878),0,-1))</f>
        <v>M6</v>
      </c>
      <c r="D2878" s="256"/>
      <c r="E2878" s="256"/>
      <c r="F2878" s="257" t="str" cm="1">
        <f t="array" ref="F2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8" s="258"/>
      <c r="H2878" s="258"/>
      <c r="I2878" s="256"/>
      <c r="J2878" s="260" t="str" cm="1">
        <f t="array" ref="J2878">IF(
ISNUMBER(FIND("A",I2878)),
I2878 &amp; IF(ISNUMBER(FIND("A",     INDEX(I2879:I$4018,MATCH(FALSE,ISBLANK(I2879:I$4018),0)))),"", INDEX(I2879:I$4018,MATCH(FALSE,ISBLANK(I2879:I$4018),0))  ),J2877
)</f>
        <v>100A100</v>
      </c>
      <c r="K2878" s="260" t="str">
        <f t="array" ref="K2878">INDEX($I$4:$I2878, _xlfn.XMATCH(FALSE,ISBLANK($I$4:$I2878),0,-1))</f>
        <v>100A</v>
      </c>
      <c r="L28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8" s="260" t="str">
        <f>IF(ISBLANK(Master[[#This Row],[Depot override]]), Master[[#This Row],[Depot]], Master[[#This Row],[Depot override]])</f>
        <v>MRG</v>
      </c>
      <c r="N2878" s="260" cm="1">
        <f t="array" ref="N2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8" s="260">
        <f>VLOOKUP(Master[[#This Row],[Full ETM Route No]],ETMRoutes[[Full ETM Route No]:[Kms]],7,FALSE)</f>
        <v>18</v>
      </c>
      <c r="P2878" s="261" t="str">
        <f>IF(ISBLANK(Master[[#This Row],[Depot override]]), Master[[#This Row],[Depot]], Master[[#This Row],[Depot override]]) &amp; Master[[#This Row],[ETM Route No]]</f>
        <v>MRG113</v>
      </c>
      <c r="Q2878" s="262" cm="1">
        <f t="array" ref="Q2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8" s="263" t="str" cm="1">
        <f t="array" ref="R2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8" s="263"/>
      <c r="T2878" s="263">
        <v>113</v>
      </c>
      <c r="U2878" s="263"/>
      <c r="V2878" s="263"/>
      <c r="W2878" s="186" t="str">
        <f t="shared" si="1189"/>
        <v>MRG</v>
      </c>
      <c r="X2878" s="186" t="str">
        <f t="shared" si="1187"/>
        <v>CUN</v>
      </c>
      <c r="Y2878" s="186" t="str">
        <f t="shared" si="1186"/>
        <v>VRD</v>
      </c>
      <c r="Z2878" s="186" t="str">
        <f t="shared" ref="Z2878:Z2909" si="1191">IF( LEN(IF(LEN(BN2878)=0,"",BP2878))=0, "", IFERROR(VLOOKUP(IF(LEN(BN2878)=0,"",BP2878),Loc2Code,2,FALSE),VLOOKUP(IF(LEN(BN2878)=0,"",BP2878),Code2Loc,1,FALSE)))</f>
        <v/>
      </c>
      <c r="AA2878" s="186" t="str">
        <f t="shared" si="1190"/>
        <v/>
      </c>
      <c r="AB2878" s="186" t="str">
        <f t="shared" si="1188"/>
        <v>TLV</v>
      </c>
      <c r="AC2878" s="264" t="str">
        <f t="shared" si="1180"/>
        <v>MARGAO-CUNCOLIM-VIRDI-TALWADO</v>
      </c>
      <c r="AD2878" s="256">
        <v>25</v>
      </c>
      <c r="AE2878" s="266"/>
      <c r="AF2878" s="756"/>
      <c r="AG2878" s="265"/>
      <c r="AH2878" s="266"/>
      <c r="AI2878" s="756"/>
      <c r="AJ2878" s="267">
        <f t="shared" si="1168"/>
        <v>0.79166666666666663</v>
      </c>
      <c r="AK2878" s="267" t="str">
        <f t="shared" si="1169"/>
        <v/>
      </c>
      <c r="AL2878" s="267"/>
      <c r="AM2878" s="267"/>
      <c r="AN2878" s="267"/>
      <c r="AO2878" s="267">
        <f t="shared" si="1170"/>
        <v>0.82291666666666663</v>
      </c>
      <c r="AP2878" s="256">
        <v>1</v>
      </c>
      <c r="AQ2878" s="256">
        <v>1</v>
      </c>
      <c r="AR287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87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2878" s="268">
        <f>IF($K2878&lt;&gt;$K2879,SUMIFS(Master[Kms],Master[Leg],Master[[#This Row],[Leg]],Master[Depot],Master[[#This Row],[Depot]]),"")</f>
        <v>153</v>
      </c>
      <c r="AU2878" s="314">
        <f>IF(LEN(Master[[#This Row],[Drv OT2]])=0, "", TIME(TRUNC(Master[[#This Row],[Drv OT2]]),60*(Master[[#This Row],[Drv OT2]]-TRUNC(Master[[#This Row],[Drv OT2]]))/0.6,0))</f>
        <v>0</v>
      </c>
      <c r="AV2878" s="314">
        <f>IF(LEN(Master[[#This Row],[Cond OT2]])=0, "", TIME(TRUNC(Master[[#This Row],[Cond OT2]]),60*(Master[[#This Row],[Cond OT2]]-TRUNC(Master[[#This Row],[Cond OT2]]))/0.6,0))</f>
        <v>0</v>
      </c>
      <c r="AW2878" s="256">
        <v>0</v>
      </c>
      <c r="AX2878" s="256">
        <v>0</v>
      </c>
      <c r="AY2878" s="256" t="str">
        <f t="shared" si="1172"/>
        <v/>
      </c>
      <c r="AZ2878" s="256" t="str">
        <f t="shared" si="1173"/>
        <v>VERODA TALWADO</v>
      </c>
      <c r="BA2878" s="269" t="s">
        <v>1515</v>
      </c>
      <c r="BB28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C28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D28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E28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F28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G28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H28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VIRDI-CUNCOLIM-MARGAO</v>
      </c>
      <c r="BI2878" s="270" t="str">
        <f>IF(Master[[#This Row],[rb-straight]]&lt;Master[[#This Row],[rb-reverse]],Master[[#This Row],[rb-straight]],Master[[#This Row],[rb-reverse]])</f>
        <v>MARGAO-CUNCOLIM-VIRDI-TALWADO</v>
      </c>
      <c r="BJ2878" s="271">
        <f>IF(ISNUMBER(FIND("A",Master[[#This Row],[Leg]])), DATE(1900, 1, 1), DATE(1900,1,1)+1) + Master[[#This Row],[Dep]]</f>
        <v>1.7916666666666665</v>
      </c>
      <c r="BK2878" s="262">
        <f>IF(Master[[#This Row],[Arr]]&lt;Master[[#This Row],[Dep]], 1, 0)</f>
        <v>0</v>
      </c>
      <c r="BL2878" s="27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878" s="272" t="str">
        <f t="shared" si="1174"/>
        <v>MRG</v>
      </c>
      <c r="BN2878" s="272" t="str">
        <f t="shared" si="1175"/>
        <v/>
      </c>
      <c r="BO2878" s="272" t="str">
        <f t="shared" si="1176"/>
        <v>CUN</v>
      </c>
      <c r="BP2878" s="272" t="str">
        <f t="shared" si="1177"/>
        <v>VRD</v>
      </c>
      <c r="BQ2878" s="272" t="str">
        <f t="shared" si="1178"/>
        <v>TALWADO</v>
      </c>
      <c r="BR2878" s="272" t="str">
        <f t="shared" si="1179"/>
        <v/>
      </c>
      <c r="BS2878" s="272" t="s">
        <v>7</v>
      </c>
      <c r="BT2878" s="272" t="s">
        <v>1514</v>
      </c>
      <c r="BU2878" s="343" t="s">
        <v>1414</v>
      </c>
      <c r="BV2878" s="273">
        <v>19</v>
      </c>
      <c r="BW2878" s="274" t="s">
        <v>158</v>
      </c>
      <c r="BX2878" s="275">
        <v>19.45</v>
      </c>
      <c r="BY2878" s="273">
        <v>8</v>
      </c>
      <c r="BZ2878" s="273">
        <v>7.15</v>
      </c>
      <c r="CA2878" s="276">
        <v>0</v>
      </c>
      <c r="CB2878" s="276">
        <v>0</v>
      </c>
    </row>
    <row r="2879" spans="1:80">
      <c r="A2879" s="147" t="s">
        <v>7</v>
      </c>
      <c r="B2879" s="147" t="str">
        <f t="array" ref="B2879">VLOOKUP(INDEX($D$4:$D2879,_xlfn.XMATCH(FALSE,ISBLANK($D$4:$D2879),0,-1)), BusTypeLookup,2,FALSE)</f>
        <v>Mini-40</v>
      </c>
      <c r="C2879" s="147" t="str" cm="1">
        <f t="array" ref="C2879">INDEX($D$4:$D2879,_xlfn.XMATCH(FALSE,ISBLANK($D$4:$D2879),0,-1))</f>
        <v>M6</v>
      </c>
      <c r="D2879" s="256"/>
      <c r="E2879" s="256"/>
      <c r="F2879" s="257" t="str" cm="1">
        <f t="array" ref="F2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9" s="258"/>
      <c r="H2879" s="258"/>
      <c r="I2879" s="256">
        <v>100</v>
      </c>
      <c r="J2879" s="260" t="str" cm="1">
        <f t="array" ref="J2879">IF(
ISNUMBER(FIND("A",I2879)),
I2879 &amp; IF(ISNUMBER(FIND("A",     INDEX(I2880:I$4018,MATCH(FALSE,ISBLANK(I2880:I$4018),0)))),"", INDEX(I2880:I$4018,MATCH(FALSE,ISBLANK(I2880:I$4018),0))  ),J2878
)</f>
        <v>100A100</v>
      </c>
      <c r="K2879" s="260">
        <f t="array" ref="K2879">INDEX($I$4:$I2879, _xlfn.XMATCH(FALSE,ISBLANK($I$4:$I2879),0,-1))</f>
        <v>100</v>
      </c>
      <c r="L28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9" s="260" t="str">
        <f>IF(ISBLANK(Master[[#This Row],[Depot override]]), Master[[#This Row],[Depot]], Master[[#This Row],[Depot override]])</f>
        <v>MRG</v>
      </c>
      <c r="N2879" s="260" cm="1">
        <f t="array" ref="N2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9" s="260">
        <f>VLOOKUP(Master[[#This Row],[Full ETM Route No]],ETMRoutes[[Full ETM Route No]:[Kms]],7,FALSE)</f>
        <v>18</v>
      </c>
      <c r="P2879" s="261" t="str">
        <f>IF(ISBLANK(Master[[#This Row],[Depot override]]), Master[[#This Row],[Depot]], Master[[#This Row],[Depot override]]) &amp; Master[[#This Row],[ETM Route No]]</f>
        <v>MRG113</v>
      </c>
      <c r="Q2879" s="262" cm="1">
        <f t="array" ref="Q2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9" s="263" t="str" cm="1">
        <f t="array" ref="R2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9" s="263"/>
      <c r="T2879" s="263"/>
      <c r="U2879" s="263"/>
      <c r="V2879" s="263"/>
      <c r="W2879" s="186" t="str">
        <f t="shared" si="1189"/>
        <v>TLV</v>
      </c>
      <c r="X2879" s="186" t="str">
        <f t="shared" si="1187"/>
        <v>CUN</v>
      </c>
      <c r="Y2879" s="186" t="str">
        <f t="shared" si="1186"/>
        <v/>
      </c>
      <c r="Z2879" s="186" t="str">
        <f t="shared" si="1191"/>
        <v/>
      </c>
      <c r="AA2879" s="186" t="str">
        <f t="shared" si="1190"/>
        <v/>
      </c>
      <c r="AB2879" s="186" t="str">
        <f t="shared" si="1188"/>
        <v>MRG</v>
      </c>
      <c r="AC2879" s="264" t="str">
        <f t="shared" si="1180"/>
        <v>TALWADO-CUNCOLIM-MARGAO</v>
      </c>
      <c r="AD2879" s="256">
        <v>25</v>
      </c>
      <c r="AE2879" s="266"/>
      <c r="AF2879" s="756"/>
      <c r="AG2879" s="265"/>
      <c r="AH2879" s="266"/>
      <c r="AI2879" s="756"/>
      <c r="AJ2879" s="267">
        <f t="shared" si="1168"/>
        <v>0.29166666666666669</v>
      </c>
      <c r="AK2879" s="267" t="str">
        <f t="shared" si="1169"/>
        <v/>
      </c>
      <c r="AL2879" s="267"/>
      <c r="AM2879" s="267"/>
      <c r="AN2879" s="267"/>
      <c r="AO2879" s="267">
        <f t="shared" si="1170"/>
        <v>0.3263888888888889</v>
      </c>
      <c r="AP2879" s="256"/>
      <c r="AQ2879" s="256"/>
      <c r="AR28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9" s="268" t="str">
        <f>IF($K2879&lt;&gt;$K2880,SUMIFS(Master[Kms],Master[Leg],Master[[#This Row],[Leg]],Master[Depot],Master[[#This Row],[Depot]]),"")</f>
        <v/>
      </c>
      <c r="AU2879" s="267" t="str">
        <f>IF(LEN(Master[[#This Row],[Drv OT2]])=0, "", TIME(TRUNC(Master[[#This Row],[Drv OT2]]),60*(Master[[#This Row],[Drv OT2]]-TRUNC(Master[[#This Row],[Drv OT2]]))/0.6,0))</f>
        <v/>
      </c>
      <c r="AV2879" s="267" t="str">
        <f>IF(LEN(Master[[#This Row],[Cond OT2]])=0, "", TIME(TRUNC(Master[[#This Row],[Cond OT2]]),60*(Master[[#This Row],[Cond OT2]]-TRUNC(Master[[#This Row],[Cond OT2]]))/0.6,0))</f>
        <v/>
      </c>
      <c r="AW2879" s="256"/>
      <c r="AX2879" s="256"/>
      <c r="AY2879" s="256" t="str">
        <f t="shared" si="1172"/>
        <v/>
      </c>
      <c r="AZ2879" s="256" t="str">
        <f t="shared" si="1173"/>
        <v/>
      </c>
      <c r="BA2879" s="277" t="s">
        <v>1416</v>
      </c>
      <c r="BB28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9" s="270" t="str">
        <f>IF(Master[[#This Row],[rb-straight]]&lt;Master[[#This Row],[rb-reverse]],Master[[#This Row],[rb-straight]],Master[[#This Row],[rb-reverse]])</f>
        <v>MARGAO-CUNCOLIM-TALWADO</v>
      </c>
      <c r="BJ2879" s="271">
        <f>IF(ISNUMBER(FIND("A",Master[[#This Row],[Leg]])), DATE(1900, 1, 1), DATE(1900,1,1)+1) + Master[[#This Row],[Dep]]</f>
        <v>2.2916666666666665</v>
      </c>
      <c r="BK2879" s="262">
        <f>IF(Master[[#This Row],[Arr]]&lt;Master[[#This Row],[Dep]], 1, 0)</f>
        <v>0</v>
      </c>
      <c r="BL2879" s="27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879" s="272" t="str">
        <f t="shared" si="1174"/>
        <v>TALWADO</v>
      </c>
      <c r="BN2879" s="272" t="str">
        <f t="shared" si="1175"/>
        <v/>
      </c>
      <c r="BO2879" s="272" t="str">
        <f t="shared" si="1176"/>
        <v>CUN</v>
      </c>
      <c r="BP2879" s="272" t="str">
        <f t="shared" si="1177"/>
        <v/>
      </c>
      <c r="BQ2879" s="272" t="str">
        <f t="shared" si="1178"/>
        <v>MRG</v>
      </c>
      <c r="BR2879" s="272" t="str">
        <f t="shared" si="1179"/>
        <v/>
      </c>
      <c r="BS2879" s="343" t="s">
        <v>1414</v>
      </c>
      <c r="BT2879" s="272" t="s">
        <v>870</v>
      </c>
      <c r="BU2879" s="272" t="s">
        <v>7</v>
      </c>
      <c r="BV2879" s="273">
        <v>7</v>
      </c>
      <c r="BW2879" s="274" t="s">
        <v>158</v>
      </c>
      <c r="BX2879" s="275">
        <v>7.5</v>
      </c>
      <c r="BY2879" s="272"/>
      <c r="BZ2879" s="273"/>
      <c r="CA2879" s="321"/>
      <c r="CB2879" s="276"/>
    </row>
    <row r="2880" spans="1:80">
      <c r="A2880" s="147" t="s">
        <v>7</v>
      </c>
      <c r="B2880" s="147" t="str">
        <f t="array" ref="B2880">VLOOKUP(INDEX($D$4:$D2880,_xlfn.XMATCH(FALSE,ISBLANK($D$4:$D2880),0,-1)), BusTypeLookup,2,FALSE)</f>
        <v>Mini-40</v>
      </c>
      <c r="C2880" s="147" t="str" cm="1">
        <f t="array" ref="C2880">INDEX($D$4:$D2880,_xlfn.XMATCH(FALSE,ISBLANK($D$4:$D2880),0,-1))</f>
        <v>M6</v>
      </c>
      <c r="D2880" s="256"/>
      <c r="E2880" s="256"/>
      <c r="F2880" s="257" t="str" cm="1">
        <f t="array" ref="F2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0" s="258"/>
      <c r="H2880" s="258"/>
      <c r="I2880" s="256"/>
      <c r="J2880" s="260" t="str" cm="1">
        <f t="array" ref="J2880">IF(
ISNUMBER(FIND("A",I2880)),
I2880 &amp; IF(ISNUMBER(FIND("A",     INDEX(I2881:I$4018,MATCH(FALSE,ISBLANK(I2881:I$4018),0)))),"", INDEX(I2881:I$4018,MATCH(FALSE,ISBLANK(I2881:I$4018),0))  ),J2879
)</f>
        <v>100A100</v>
      </c>
      <c r="K2880" s="260">
        <f t="array" ref="K2880">INDEX($I$4:$I2880, _xlfn.XMATCH(FALSE,ISBLANK($I$4:$I2880),0,-1))</f>
        <v>100</v>
      </c>
      <c r="L28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0" s="260" t="str">
        <f>IF(ISBLANK(Master[[#This Row],[Depot override]]), Master[[#This Row],[Depot]], Master[[#This Row],[Depot override]])</f>
        <v>MRG</v>
      </c>
      <c r="N2880" s="260" cm="1">
        <f t="array" ref="N2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0" s="260">
        <f>VLOOKUP(Master[[#This Row],[Full ETM Route No]],ETMRoutes[[Full ETM Route No]:[Kms]],7,FALSE)</f>
        <v>18</v>
      </c>
      <c r="P2880" s="261" t="str">
        <f>IF(ISBLANK(Master[[#This Row],[Depot override]]), Master[[#This Row],[Depot]], Master[[#This Row],[Depot override]]) &amp; Master[[#This Row],[ETM Route No]]</f>
        <v>MRG113</v>
      </c>
      <c r="Q2880" s="262" cm="1">
        <f t="array" ref="Q2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0" s="263" t="str" cm="1">
        <f t="array" ref="R2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0" s="263"/>
      <c r="T2880" s="263"/>
      <c r="U2880" s="263"/>
      <c r="V2880" s="263"/>
      <c r="W2880" s="186" t="str">
        <f t="shared" si="1189"/>
        <v>MRG</v>
      </c>
      <c r="X2880" s="186" t="str">
        <f t="shared" si="1187"/>
        <v>CUN</v>
      </c>
      <c r="Y2880" s="186" t="str">
        <f t="shared" si="1186"/>
        <v/>
      </c>
      <c r="Z2880" s="186" t="str">
        <f t="shared" si="1191"/>
        <v/>
      </c>
      <c r="AA2880" s="186" t="str">
        <f t="shared" si="1190"/>
        <v/>
      </c>
      <c r="AB2880" s="186" t="str">
        <f t="shared" si="1188"/>
        <v>TLV</v>
      </c>
      <c r="AC2880" s="264" t="str">
        <f t="shared" si="1180"/>
        <v>MARGAO-CUNCOLIM-TALWADO</v>
      </c>
      <c r="AD2880" s="256">
        <v>25</v>
      </c>
      <c r="AE2880" s="266"/>
      <c r="AF2880" s="756"/>
      <c r="AG2880" s="265"/>
      <c r="AH2880" s="266"/>
      <c r="AI2880" s="756"/>
      <c r="AJ2880" s="267">
        <f t="shared" si="1168"/>
        <v>0.33333333333333331</v>
      </c>
      <c r="AK2880" s="267" t="str">
        <f t="shared" si="1169"/>
        <v/>
      </c>
      <c r="AL2880" s="267"/>
      <c r="AM2880" s="267"/>
      <c r="AN2880" s="267"/>
      <c r="AO2880" s="267">
        <f t="shared" si="1170"/>
        <v>0.36458333333333331</v>
      </c>
      <c r="AP2880" s="256"/>
      <c r="AQ2880" s="256"/>
      <c r="AR28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0" s="268" t="str">
        <f>IF($K2880&lt;&gt;$K2881,SUMIFS(Master[Kms],Master[Leg],Master[[#This Row],[Leg]],Master[Depot],Master[[#This Row],[Depot]]),"")</f>
        <v/>
      </c>
      <c r="AU2880" s="267" t="str">
        <f>IF(LEN(Master[[#This Row],[Drv OT2]])=0, "", TIME(TRUNC(Master[[#This Row],[Drv OT2]]),60*(Master[[#This Row],[Drv OT2]]-TRUNC(Master[[#This Row],[Drv OT2]]))/0.6,0))</f>
        <v/>
      </c>
      <c r="AV2880" s="267" t="str">
        <f>IF(LEN(Master[[#This Row],[Cond OT2]])=0, "", TIME(TRUNC(Master[[#This Row],[Cond OT2]]),60*(Master[[#This Row],[Cond OT2]]-TRUNC(Master[[#This Row],[Cond OT2]]))/0.6,0))</f>
        <v/>
      </c>
      <c r="AW2880" s="256"/>
      <c r="AX2880" s="256"/>
      <c r="AY2880" s="256" t="str">
        <f t="shared" si="1172"/>
        <v/>
      </c>
      <c r="AZ2880" s="256" t="str">
        <f t="shared" si="1173"/>
        <v/>
      </c>
      <c r="BA2880" s="277" t="s">
        <v>1415</v>
      </c>
      <c r="BB28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80" s="270" t="str">
        <f>IF(Master[[#This Row],[rb-straight]]&lt;Master[[#This Row],[rb-reverse]],Master[[#This Row],[rb-straight]],Master[[#This Row],[rb-reverse]])</f>
        <v>MARGAO-CUNCOLIM-TALWADO</v>
      </c>
      <c r="BJ2880" s="271">
        <f>IF(ISNUMBER(FIND("A",Master[[#This Row],[Leg]])), DATE(1900, 1, 1), DATE(1900,1,1)+1) + Master[[#This Row],[Dep]]</f>
        <v>2.3333333333333335</v>
      </c>
      <c r="BK2880" s="262">
        <f>IF(Master[[#This Row],[Arr]]&lt;Master[[#This Row],[Dep]], 1, 0)</f>
        <v>0</v>
      </c>
      <c r="BL2880" s="27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880" s="272" t="str">
        <f t="shared" si="1174"/>
        <v>MRG</v>
      </c>
      <c r="BN2880" s="272" t="str">
        <f t="shared" si="1175"/>
        <v/>
      </c>
      <c r="BO2880" s="272" t="str">
        <f t="shared" si="1176"/>
        <v>CUN</v>
      </c>
      <c r="BP2880" s="272" t="str">
        <f t="shared" si="1177"/>
        <v/>
      </c>
      <c r="BQ2880" s="272" t="str">
        <f t="shared" si="1178"/>
        <v>TALWADO</v>
      </c>
      <c r="BR2880" s="272" t="str">
        <f t="shared" si="1179"/>
        <v/>
      </c>
      <c r="BS2880" s="272" t="s">
        <v>7</v>
      </c>
      <c r="BT2880" s="272" t="s">
        <v>870</v>
      </c>
      <c r="BU2880" s="343" t="s">
        <v>1414</v>
      </c>
      <c r="BV2880" s="273">
        <v>8</v>
      </c>
      <c r="BW2880" s="274" t="s">
        <v>158</v>
      </c>
      <c r="BX2880" s="275">
        <v>8.4499999999999993</v>
      </c>
      <c r="BY2880" s="273"/>
      <c r="BZ2880" s="273"/>
      <c r="CA2880" s="321"/>
      <c r="CB2880" s="276"/>
    </row>
    <row r="2881" spans="1:80">
      <c r="A2881" s="147" t="s">
        <v>7</v>
      </c>
      <c r="B2881" s="147" t="str">
        <f t="array" ref="B2881">VLOOKUP(INDEX($D$4:$D2881,_xlfn.XMATCH(FALSE,ISBLANK($D$4:$D2881),0,-1)), BusTypeLookup,2,FALSE)</f>
        <v>Mini-40</v>
      </c>
      <c r="C2881" s="147" t="str" cm="1">
        <f t="array" ref="C2881">INDEX($D$4:$D2881,_xlfn.XMATCH(FALSE,ISBLANK($D$4:$D2881),0,-1))</f>
        <v>M6</v>
      </c>
      <c r="D2881" s="256"/>
      <c r="E2881" s="256"/>
      <c r="F2881" s="257" t="str" cm="1">
        <f t="array" ref="F2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1" s="258"/>
      <c r="H2881" s="258"/>
      <c r="I2881" s="256"/>
      <c r="J2881" s="260" t="str" cm="1">
        <f t="array" ref="J2881">IF(
ISNUMBER(FIND("A",I2881)),
I2881 &amp; IF(ISNUMBER(FIND("A",     INDEX(I2882:I$4018,MATCH(FALSE,ISBLANK(I2882:I$4018),0)))),"", INDEX(I2882:I$4018,MATCH(FALSE,ISBLANK(I2882:I$4018),0))  ),J2880
)</f>
        <v>100A100</v>
      </c>
      <c r="K2881" s="260">
        <f t="array" ref="K2881">INDEX($I$4:$I2881, _xlfn.XMATCH(FALSE,ISBLANK($I$4:$I2881),0,-1))</f>
        <v>100</v>
      </c>
      <c r="L28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1" s="260" t="str">
        <f>IF(ISBLANK(Master[[#This Row],[Depot override]]), Master[[#This Row],[Depot]], Master[[#This Row],[Depot override]])</f>
        <v>MRG</v>
      </c>
      <c r="N2881" s="260" cm="1">
        <f t="array" ref="N2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1" s="260">
        <f>VLOOKUP(Master[[#This Row],[Full ETM Route No]],ETMRoutes[[Full ETM Route No]:[Kms]],7,FALSE)</f>
        <v>18</v>
      </c>
      <c r="P2881" s="261" t="str">
        <f>IF(ISBLANK(Master[[#This Row],[Depot override]]), Master[[#This Row],[Depot]], Master[[#This Row],[Depot override]]) &amp; Master[[#This Row],[ETM Route No]]</f>
        <v>MRG113</v>
      </c>
      <c r="Q2881" s="262" cm="1">
        <f t="array" ref="Q2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1" s="263" t="str" cm="1">
        <f t="array" ref="R2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1" s="263"/>
      <c r="T2881" s="263"/>
      <c r="U2881" s="263"/>
      <c r="V2881" s="263"/>
      <c r="W2881" s="186" t="str">
        <f t="shared" si="1189"/>
        <v>TLV</v>
      </c>
      <c r="X2881" s="186" t="str">
        <f t="shared" si="1187"/>
        <v>CUN</v>
      </c>
      <c r="Y2881" s="186" t="str">
        <f t="shared" si="1186"/>
        <v/>
      </c>
      <c r="Z2881" s="186" t="str">
        <f t="shared" si="1191"/>
        <v/>
      </c>
      <c r="AA2881" s="186" t="str">
        <f t="shared" si="1190"/>
        <v/>
      </c>
      <c r="AB2881" s="186" t="str">
        <f t="shared" si="1188"/>
        <v>MRG</v>
      </c>
      <c r="AC2881" s="264" t="str">
        <f t="shared" si="1180"/>
        <v>TALWADO-CUNCOLIM-MARGAO</v>
      </c>
      <c r="AD2881" s="256">
        <v>25</v>
      </c>
      <c r="AE2881" s="266"/>
      <c r="AF2881" s="756"/>
      <c r="AG2881" s="265"/>
      <c r="AH2881" s="266"/>
      <c r="AI2881" s="756"/>
      <c r="AJ2881" s="267">
        <f t="shared" si="1168"/>
        <v>0.375</v>
      </c>
      <c r="AK2881" s="267" t="str">
        <f t="shared" si="1169"/>
        <v/>
      </c>
      <c r="AL2881" s="267"/>
      <c r="AM2881" s="267"/>
      <c r="AN2881" s="267"/>
      <c r="AO2881" s="267">
        <f t="shared" si="1170"/>
        <v>0.40625</v>
      </c>
      <c r="AP2881" s="256">
        <v>1</v>
      </c>
      <c r="AQ2881" s="256">
        <v>1</v>
      </c>
      <c r="AR288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88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881" s="268">
        <f>IF($K2881&lt;&gt;$K2882,SUMIFS(Master[Kms],Master[Leg],Master[[#This Row],[Leg]],Master[Depot],Master[[#This Row],[Depot]]),"")</f>
        <v>75</v>
      </c>
      <c r="AU2881" s="314">
        <f>IF(LEN(Master[[#This Row],[Drv OT2]])=0, "", TIME(TRUNC(Master[[#This Row],[Drv OT2]]),60*(Master[[#This Row],[Drv OT2]]-TRUNC(Master[[#This Row],[Drv OT2]]))/0.6,0))</f>
        <v>0</v>
      </c>
      <c r="AV2881" s="314">
        <f>IF(LEN(Master[[#This Row],[Cond OT2]])=0, "", TIME(TRUNC(Master[[#This Row],[Cond OT2]]),60*(Master[[#This Row],[Cond OT2]]-TRUNC(Master[[#This Row],[Cond OT2]]))/0.6,0))</f>
        <v>0</v>
      </c>
      <c r="AW2881" s="256">
        <v>0</v>
      </c>
      <c r="AX2881" s="256">
        <v>0</v>
      </c>
      <c r="AY2881" s="256" t="str">
        <f t="shared" si="1172"/>
        <v>Yes</v>
      </c>
      <c r="AZ2881" s="256" t="str">
        <f t="shared" si="1173"/>
        <v>SCH</v>
      </c>
      <c r="BA2881" s="334" t="s">
        <v>1256</v>
      </c>
      <c r="BB28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81" s="270" t="str">
        <f>IF(Master[[#This Row],[rb-straight]]&lt;Master[[#This Row],[rb-reverse]],Master[[#This Row],[rb-straight]],Master[[#This Row],[rb-reverse]])</f>
        <v>MARGAO-CUNCOLIM-TALWADO</v>
      </c>
      <c r="BJ2881" s="271">
        <f>IF(ISNUMBER(FIND("A",Master[[#This Row],[Leg]])), DATE(1900, 1, 1), DATE(1900,1,1)+1) + Master[[#This Row],[Dep]]</f>
        <v>2.375</v>
      </c>
      <c r="BK2881" s="262">
        <f>IF(Master[[#This Row],[Arr]]&lt;Master[[#This Row],[Dep]], 1, 0)</f>
        <v>0</v>
      </c>
      <c r="BL2881" s="27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81" s="272" t="str">
        <f t="shared" si="1174"/>
        <v>TALWADO</v>
      </c>
      <c r="BN2881" s="272" t="str">
        <f t="shared" si="1175"/>
        <v/>
      </c>
      <c r="BO2881" s="272" t="str">
        <f t="shared" si="1176"/>
        <v>CUN</v>
      </c>
      <c r="BP2881" s="272" t="str">
        <f t="shared" si="1177"/>
        <v/>
      </c>
      <c r="BQ2881" s="272" t="str">
        <f t="shared" si="1178"/>
        <v>MRG</v>
      </c>
      <c r="BR2881" s="272" t="str">
        <f t="shared" si="1179"/>
        <v/>
      </c>
      <c r="BS2881" s="343" t="s">
        <v>1414</v>
      </c>
      <c r="BT2881" s="272" t="s">
        <v>870</v>
      </c>
      <c r="BU2881" s="272" t="s">
        <v>7</v>
      </c>
      <c r="BV2881" s="273">
        <v>9</v>
      </c>
      <c r="BW2881" s="274" t="s">
        <v>158</v>
      </c>
      <c r="BX2881" s="275">
        <v>9.4499999999999993</v>
      </c>
      <c r="BY2881" s="273">
        <v>4.45</v>
      </c>
      <c r="BZ2881" s="273">
        <v>4</v>
      </c>
      <c r="CA2881" s="276">
        <v>0</v>
      </c>
      <c r="CB2881" s="276">
        <v>0</v>
      </c>
    </row>
    <row r="2882" spans="1:80">
      <c r="A2882" s="147" t="s">
        <v>7</v>
      </c>
      <c r="B2882" s="147" t="str">
        <f t="array" ref="B2882">VLOOKUP(INDEX($D$4:$D2882,_xlfn.XMATCH(FALSE,ISBLANK($D$4:$D2882),0,-1)), BusTypeLookup,2,FALSE)</f>
        <v>Mini-40</v>
      </c>
      <c r="C2882" s="147" t="str" cm="1">
        <f t="array" ref="C2882">INDEX($D$4:$D2882,_xlfn.XMATCH(FALSE,ISBLANK($D$4:$D2882),0,-1))</f>
        <v>M6</v>
      </c>
      <c r="D2882" s="256" t="s">
        <v>680</v>
      </c>
      <c r="E2882" s="256"/>
      <c r="F2882" s="257" t="str" cm="1">
        <f t="array" ref="F2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2" s="258"/>
      <c r="H2882" s="258"/>
      <c r="I2882" s="256" t="s">
        <v>639</v>
      </c>
      <c r="J2882" s="260" t="str" cm="1">
        <f t="array" ref="J2882">IF(
ISNUMBER(FIND("A",I2882)),
I2882 &amp; IF(ISNUMBER(FIND("A",     INDEX(I2883:I$4018,MATCH(FALSE,ISBLANK(I2883:I$4018),0)))),"", INDEX(I2883:I$4018,MATCH(FALSE,ISBLANK(I2883:I$4018),0))  ),J2881
)</f>
        <v>101A101</v>
      </c>
      <c r="K2882" s="260" t="str">
        <f t="array" ref="K2882">INDEX($I$4:$I2882, _xlfn.XMATCH(FALSE,ISBLANK($I$4:$I2882),0,-1))</f>
        <v>101A</v>
      </c>
      <c r="L28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2" s="260" t="str">
        <f>IF(ISBLANK(Master[[#This Row],[Depot override]]), Master[[#This Row],[Depot]], Master[[#This Row],[Depot override]])</f>
        <v>MRG</v>
      </c>
      <c r="N2882" s="260" cm="1">
        <f t="array" ref="N2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2" s="260">
        <f>VLOOKUP(Master[[#This Row],[Full ETM Route No]],ETMRoutes[[Full ETM Route No]:[Kms]],7,FALSE)</f>
        <v>24</v>
      </c>
      <c r="P2882" s="261" t="str">
        <f>IF(ISBLANK(Master[[#This Row],[Depot override]]), Master[[#This Row],[Depot]], Master[[#This Row],[Depot override]]) &amp; Master[[#This Row],[ETM Route No]]</f>
        <v>MRG53</v>
      </c>
      <c r="Q2882" s="262" cm="1">
        <f t="array" ref="Q2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2" s="263" t="str" cm="1">
        <f t="array" ref="R2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2" s="263"/>
      <c r="T2882" s="263"/>
      <c r="U2882" s="263"/>
      <c r="V2882" s="263"/>
      <c r="W2882" s="186" t="str">
        <f t="shared" si="1189"/>
        <v>MRG</v>
      </c>
      <c r="X2882" s="186" t="str">
        <f t="shared" si="1187"/>
        <v>CUN</v>
      </c>
      <c r="Y2882" s="186" t="str">
        <f t="shared" si="1186"/>
        <v/>
      </c>
      <c r="Z2882" s="186" t="str">
        <f t="shared" si="1191"/>
        <v/>
      </c>
      <c r="AA2882" s="186" t="str">
        <f t="shared" si="1190"/>
        <v/>
      </c>
      <c r="AB2882" s="186" t="str">
        <f t="shared" si="1188"/>
        <v>BTL</v>
      </c>
      <c r="AC2882" s="264" t="str">
        <f t="shared" si="1180"/>
        <v>MARGAO-CUNCOLIM-BETUL</v>
      </c>
      <c r="AD2882" s="256">
        <v>24</v>
      </c>
      <c r="AE2882" s="266"/>
      <c r="AF2882" s="756"/>
      <c r="AG2882" s="265"/>
      <c r="AH2882" s="266"/>
      <c r="AI2882" s="756"/>
      <c r="AJ2882" s="267">
        <f t="shared" si="1168"/>
        <v>0.56944444444444442</v>
      </c>
      <c r="AK2882" s="267" t="str">
        <f t="shared" si="1169"/>
        <v/>
      </c>
      <c r="AL2882" s="267"/>
      <c r="AM2882" s="267"/>
      <c r="AN2882" s="267"/>
      <c r="AO2882" s="267">
        <f t="shared" si="1170"/>
        <v>0.61111111111111116</v>
      </c>
      <c r="AP2882" s="256"/>
      <c r="AQ2882" s="256"/>
      <c r="AR28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2" s="268" t="str">
        <f>IF($K2882&lt;&gt;$K2883,SUMIFS(Master[Kms],Master[Leg],Master[[#This Row],[Leg]],Master[Depot],Master[[#This Row],[Depot]]),"")</f>
        <v/>
      </c>
      <c r="AU2882" s="267" t="str">
        <f>IF(LEN(Master[[#This Row],[Drv OT2]])=0, "", TIME(TRUNC(Master[[#This Row],[Drv OT2]]),60*(Master[[#This Row],[Drv OT2]]-TRUNC(Master[[#This Row],[Drv OT2]]))/0.6,0))</f>
        <v/>
      </c>
      <c r="AV2882" s="267" t="str">
        <f>IF(LEN(Master[[#This Row],[Cond OT2]])=0, "", TIME(TRUNC(Master[[#This Row],[Cond OT2]]),60*(Master[[#This Row],[Cond OT2]]-TRUNC(Master[[#This Row],[Cond OT2]]))/0.6,0))</f>
        <v/>
      </c>
      <c r="AW2882" s="256"/>
      <c r="AX2882" s="256"/>
      <c r="AY2882" s="256" t="str">
        <f t="shared" si="1172"/>
        <v/>
      </c>
      <c r="AZ2882" s="256" t="str">
        <f t="shared" si="1173"/>
        <v/>
      </c>
      <c r="BA2882" s="256"/>
      <c r="BB28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2" s="270" t="str">
        <f>IF(Master[[#This Row],[rb-straight]]&lt;Master[[#This Row],[rb-reverse]],Master[[#This Row],[rb-straight]],Master[[#This Row],[rb-reverse]])</f>
        <v>BETUL-CUNCOLIM-MARGAO</v>
      </c>
      <c r="BJ2882" s="271">
        <f>IF(ISNUMBER(FIND("A",Master[[#This Row],[Leg]])), DATE(1900, 1, 1), DATE(1900,1,1)+1) + Master[[#This Row],[Dep]]</f>
        <v>1.5694444444444444</v>
      </c>
      <c r="BK2882" s="262">
        <f>IF(Master[[#This Row],[Arr]]&lt;Master[[#This Row],[Dep]], 1, 0)</f>
        <v>0</v>
      </c>
      <c r="BL2882" s="271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882" s="272" t="str">
        <f t="shared" si="1174"/>
        <v>MRG</v>
      </c>
      <c r="BN2882" s="272" t="str">
        <f t="shared" si="1175"/>
        <v/>
      </c>
      <c r="BO2882" s="272" t="str">
        <f t="shared" si="1176"/>
        <v>CUN</v>
      </c>
      <c r="BP2882" s="272" t="str">
        <f t="shared" si="1177"/>
        <v/>
      </c>
      <c r="BQ2882" s="272" t="str">
        <f t="shared" si="1178"/>
        <v>BTL</v>
      </c>
      <c r="BR2882" s="272" t="str">
        <f t="shared" si="1179"/>
        <v/>
      </c>
      <c r="BS2882" s="272" t="s">
        <v>7</v>
      </c>
      <c r="BT2882" s="272" t="s">
        <v>870</v>
      </c>
      <c r="BU2882" s="272" t="s">
        <v>871</v>
      </c>
      <c r="BV2882" s="273">
        <v>13.4</v>
      </c>
      <c r="BW2882" s="274" t="s">
        <v>158</v>
      </c>
      <c r="BX2882" s="273">
        <v>14.4</v>
      </c>
      <c r="BY2882" s="273"/>
      <c r="BZ2882" s="273"/>
      <c r="CA2882" s="276"/>
      <c r="CB2882" s="276"/>
    </row>
    <row r="2883" spans="1:80">
      <c r="A2883" s="147" t="s">
        <v>7</v>
      </c>
      <c r="B2883" s="147" t="str">
        <f t="array" ref="B2883">VLOOKUP(INDEX($D$4:$D2883,_xlfn.XMATCH(FALSE,ISBLANK($D$4:$D2883),0,-1)), BusTypeLookup,2,FALSE)</f>
        <v>Mini-40</v>
      </c>
      <c r="C2883" s="147" t="str" cm="1">
        <f t="array" ref="C2883">INDEX($D$4:$D2883,_xlfn.XMATCH(FALSE,ISBLANK($D$4:$D2883),0,-1))</f>
        <v>M6</v>
      </c>
      <c r="D2883" s="256"/>
      <c r="E2883" s="256"/>
      <c r="F2883" s="257" t="str" cm="1">
        <f t="array" ref="F2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3" s="258"/>
      <c r="H2883" s="258"/>
      <c r="I2883" s="256"/>
      <c r="J2883" s="260" t="str" cm="1">
        <f t="array" ref="J2883">IF(
ISNUMBER(FIND("A",I2883)),
I2883 &amp; IF(ISNUMBER(FIND("A",     INDEX(I2884:I$4018,MATCH(FALSE,ISBLANK(I2884:I$4018),0)))),"", INDEX(I2884:I$4018,MATCH(FALSE,ISBLANK(I2884:I$4018),0))  ),J2882
)</f>
        <v>101A101</v>
      </c>
      <c r="K2883" s="260" t="str">
        <f t="array" ref="K2883">INDEX($I$4:$I2883, _xlfn.XMATCH(FALSE,ISBLANK($I$4:$I2883),0,-1))</f>
        <v>101A</v>
      </c>
      <c r="L28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3" s="260" t="str">
        <f>IF(ISBLANK(Master[[#This Row],[Depot override]]), Master[[#This Row],[Depot]], Master[[#This Row],[Depot override]])</f>
        <v>MRG</v>
      </c>
      <c r="N2883" s="260" cm="1">
        <f t="array" ref="N2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3" s="260">
        <f>VLOOKUP(Master[[#This Row],[Full ETM Route No]],ETMRoutes[[Full ETM Route No]:[Kms]],7,FALSE)</f>
        <v>24</v>
      </c>
      <c r="P2883" s="261" t="str">
        <f>IF(ISBLANK(Master[[#This Row],[Depot override]]), Master[[#This Row],[Depot]], Master[[#This Row],[Depot override]]) &amp; Master[[#This Row],[ETM Route No]]</f>
        <v>MRG53</v>
      </c>
      <c r="Q2883" s="262" cm="1">
        <f t="array" ref="Q2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3" s="263" t="str" cm="1">
        <f t="array" ref="R2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3" s="263"/>
      <c r="T2883" s="263"/>
      <c r="U2883" s="263"/>
      <c r="V2883" s="263"/>
      <c r="W2883" s="186" t="str">
        <f t="shared" si="1189"/>
        <v>BTL</v>
      </c>
      <c r="X2883" s="186" t="str">
        <f t="shared" si="1187"/>
        <v>CUN</v>
      </c>
      <c r="Y2883" s="186" t="str">
        <f t="shared" si="1186"/>
        <v/>
      </c>
      <c r="Z2883" s="186" t="str">
        <f t="shared" si="1191"/>
        <v/>
      </c>
      <c r="AA2883" s="186" t="str">
        <f t="shared" si="1190"/>
        <v/>
      </c>
      <c r="AB2883" s="186" t="str">
        <f t="shared" si="1188"/>
        <v>MRG</v>
      </c>
      <c r="AC2883" s="264" t="str">
        <f t="shared" si="1180"/>
        <v>BETUL-CUNCOLIM-MARGAO</v>
      </c>
      <c r="AD2883" s="256">
        <v>24</v>
      </c>
      <c r="AE2883" s="266"/>
      <c r="AF2883" s="756"/>
      <c r="AG2883" s="265"/>
      <c r="AH2883" s="266"/>
      <c r="AI2883" s="756"/>
      <c r="AJ2883" s="267">
        <f t="shared" si="1168"/>
        <v>0.61458333333333337</v>
      </c>
      <c r="AK2883" s="267" t="str">
        <f t="shared" si="1169"/>
        <v/>
      </c>
      <c r="AL2883" s="267"/>
      <c r="AM2883" s="267"/>
      <c r="AN2883" s="267"/>
      <c r="AO2883" s="267">
        <f t="shared" si="1170"/>
        <v>0.65625</v>
      </c>
      <c r="AP2883" s="256"/>
      <c r="AQ2883" s="256"/>
      <c r="AR28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3" s="268" t="str">
        <f>IF($K2883&lt;&gt;$K2884,SUMIFS(Master[Kms],Master[Leg],Master[[#This Row],[Leg]],Master[Depot],Master[[#This Row],[Depot]]),"")</f>
        <v/>
      </c>
      <c r="AU2883" s="267" t="str">
        <f>IF(LEN(Master[[#This Row],[Drv OT2]])=0, "", TIME(TRUNC(Master[[#This Row],[Drv OT2]]),60*(Master[[#This Row],[Drv OT2]]-TRUNC(Master[[#This Row],[Drv OT2]]))/0.6,0))</f>
        <v/>
      </c>
      <c r="AV2883" s="267" t="str">
        <f>IF(LEN(Master[[#This Row],[Cond OT2]])=0, "", TIME(TRUNC(Master[[#This Row],[Cond OT2]]),60*(Master[[#This Row],[Cond OT2]]-TRUNC(Master[[#This Row],[Cond OT2]]))/0.6,0))</f>
        <v/>
      </c>
      <c r="AW2883" s="256"/>
      <c r="AX2883" s="256"/>
      <c r="AY2883" s="256" t="str">
        <f t="shared" si="1172"/>
        <v/>
      </c>
      <c r="AZ2883" s="256" t="str">
        <f t="shared" si="1173"/>
        <v/>
      </c>
      <c r="BA2883" s="256"/>
      <c r="BB28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C28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D28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E28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F28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G28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H28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BETUL</v>
      </c>
      <c r="BI2883" s="270" t="str">
        <f>IF(Master[[#This Row],[rb-straight]]&lt;Master[[#This Row],[rb-reverse]],Master[[#This Row],[rb-straight]],Master[[#This Row],[rb-reverse]])</f>
        <v>BETUL-CUNCOLIM-MARGAO</v>
      </c>
      <c r="BJ2883" s="271">
        <f>IF(ISNUMBER(FIND("A",Master[[#This Row],[Leg]])), DATE(1900, 1, 1), DATE(1900,1,1)+1) + Master[[#This Row],[Dep]]</f>
        <v>1.6145833333333335</v>
      </c>
      <c r="BK2883" s="262">
        <f>IF(Master[[#This Row],[Arr]]&lt;Master[[#This Row],[Dep]], 1, 0)</f>
        <v>0</v>
      </c>
      <c r="BL2883" s="27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83" s="272" t="str">
        <f t="shared" si="1174"/>
        <v>BTL</v>
      </c>
      <c r="BN2883" s="272" t="str">
        <f t="shared" si="1175"/>
        <v/>
      </c>
      <c r="BO2883" s="272" t="str">
        <f t="shared" si="1176"/>
        <v>CUN</v>
      </c>
      <c r="BP2883" s="272" t="str">
        <f t="shared" si="1177"/>
        <v/>
      </c>
      <c r="BQ2883" s="272" t="str">
        <f t="shared" si="1178"/>
        <v>MRG</v>
      </c>
      <c r="BR2883" s="272" t="str">
        <f t="shared" si="1179"/>
        <v/>
      </c>
      <c r="BS2883" s="272" t="s">
        <v>871</v>
      </c>
      <c r="BT2883" s="272" t="s">
        <v>870</v>
      </c>
      <c r="BU2883" s="272" t="s">
        <v>7</v>
      </c>
      <c r="BV2883" s="273">
        <v>14.45</v>
      </c>
      <c r="BW2883" s="274" t="s">
        <v>158</v>
      </c>
      <c r="BX2883" s="273">
        <v>15.45</v>
      </c>
      <c r="BY2883" s="273"/>
      <c r="BZ2883" s="273"/>
      <c r="CA2883" s="276"/>
      <c r="CB2883" s="276"/>
    </row>
    <row r="2884" spans="1:80">
      <c r="A2884" s="147" t="s">
        <v>7</v>
      </c>
      <c r="B2884" s="147" t="str">
        <f t="array" ref="B2884">VLOOKUP(INDEX($D$4:$D2884,_xlfn.XMATCH(FALSE,ISBLANK($D$4:$D2884),0,-1)), BusTypeLookup,2,FALSE)</f>
        <v>Mini-40</v>
      </c>
      <c r="C2884" s="147" t="str" cm="1">
        <f t="array" ref="C2884">INDEX($D$4:$D2884,_xlfn.XMATCH(FALSE,ISBLANK($D$4:$D2884),0,-1))</f>
        <v>M6</v>
      </c>
      <c r="D2884" s="256"/>
      <c r="E2884" s="256"/>
      <c r="F2884" s="257" t="str" cm="1">
        <f t="array" ref="F2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4" s="258"/>
      <c r="H2884" s="258"/>
      <c r="I2884" s="256"/>
      <c r="J2884" s="260" t="str" cm="1">
        <f t="array" ref="J2884">IF(
ISNUMBER(FIND("A",I2884)),
I2884 &amp; IF(ISNUMBER(FIND("A",     INDEX(I2885:I$4018,MATCH(FALSE,ISBLANK(I2885:I$4018),0)))),"", INDEX(I2885:I$4018,MATCH(FALSE,ISBLANK(I2885:I$4018),0))  ),J2883
)</f>
        <v>101A101</v>
      </c>
      <c r="K2884" s="260" t="str">
        <f t="array" ref="K2884">INDEX($I$4:$I2884, _xlfn.XMATCH(FALSE,ISBLANK($I$4:$I2884),0,-1))</f>
        <v>101A</v>
      </c>
      <c r="L28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4" s="260" t="str">
        <f>IF(ISBLANK(Master[[#This Row],[Depot override]]), Master[[#This Row],[Depot]], Master[[#This Row],[Depot override]])</f>
        <v>MRG</v>
      </c>
      <c r="N2884" s="260" cm="1">
        <f t="array" ref="N2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4" s="260">
        <f>VLOOKUP(Master[[#This Row],[Full ETM Route No]],ETMRoutes[[Full ETM Route No]:[Kms]],7,FALSE)</f>
        <v>30</v>
      </c>
      <c r="P2884" s="261" t="str">
        <f>IF(ISBLANK(Master[[#This Row],[Depot override]]), Master[[#This Row],[Depot]], Master[[#This Row],[Depot override]]) &amp; Master[[#This Row],[ETM Route No]]</f>
        <v>MRG6</v>
      </c>
      <c r="Q2884" s="262" cm="1">
        <f t="array" ref="Q2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4" s="263" t="str" cm="1">
        <f t="array" ref="R2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4" s="263"/>
      <c r="T2884" s="263"/>
      <c r="U2884" s="263"/>
      <c r="V2884" s="263"/>
      <c r="W2884" s="186" t="str">
        <f t="shared" si="1189"/>
        <v>MRG</v>
      </c>
      <c r="X2884" s="186" t="str">
        <f t="shared" si="1187"/>
        <v>CRT</v>
      </c>
      <c r="Y2884" s="186" t="str">
        <f t="shared" si="1186"/>
        <v/>
      </c>
      <c r="Z2884" s="186" t="str">
        <f t="shared" si="1191"/>
        <v/>
      </c>
      <c r="AA2884" s="186" t="str">
        <f t="shared" si="1190"/>
        <v/>
      </c>
      <c r="AB2884" s="186" t="str">
        <f t="shared" si="1188"/>
        <v>VSD</v>
      </c>
      <c r="AC2884" s="264" t="str">
        <f t="shared" si="1180"/>
        <v>MARGAO-CORTALIM-VASCO</v>
      </c>
      <c r="AD2884" s="256">
        <v>30</v>
      </c>
      <c r="AE2884" s="266"/>
      <c r="AF2884" s="756"/>
      <c r="AG2884" s="265"/>
      <c r="AH2884" s="266"/>
      <c r="AI2884" s="756"/>
      <c r="AJ2884" s="267">
        <f t="shared" si="1168"/>
        <v>0.66666666666666663</v>
      </c>
      <c r="AK2884" s="267" t="str">
        <f t="shared" si="1169"/>
        <v/>
      </c>
      <c r="AL2884" s="267"/>
      <c r="AM2884" s="267"/>
      <c r="AN2884" s="267"/>
      <c r="AO2884" s="267">
        <f t="shared" si="1170"/>
        <v>0.70833333333333337</v>
      </c>
      <c r="AP2884" s="256"/>
      <c r="AQ2884" s="256"/>
      <c r="AR28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4" s="268" t="str">
        <f>IF($K2884&lt;&gt;$K2885,SUMIFS(Master[Kms],Master[Leg],Master[[#This Row],[Leg]],Master[Depot],Master[[#This Row],[Depot]]),"")</f>
        <v/>
      </c>
      <c r="AU2884" s="267" t="str">
        <f>IF(LEN(Master[[#This Row],[Drv OT2]])=0, "", TIME(TRUNC(Master[[#This Row],[Drv OT2]]),60*(Master[[#This Row],[Drv OT2]]-TRUNC(Master[[#This Row],[Drv OT2]]))/0.6,0))</f>
        <v/>
      </c>
      <c r="AV2884" s="267" t="str">
        <f>IF(LEN(Master[[#This Row],[Cond OT2]])=0, "", TIME(TRUNC(Master[[#This Row],[Cond OT2]]),60*(Master[[#This Row],[Cond OT2]]-TRUNC(Master[[#This Row],[Cond OT2]]))/0.6,0))</f>
        <v/>
      </c>
      <c r="AW2884" s="256"/>
      <c r="AX2884" s="256"/>
      <c r="AY2884" s="256" t="str">
        <f t="shared" si="1172"/>
        <v/>
      </c>
      <c r="AZ2884" s="256" t="str">
        <f t="shared" si="1173"/>
        <v/>
      </c>
      <c r="BA2884" s="256"/>
      <c r="BB28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8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8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8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8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8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8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884" s="270" t="str">
        <f>IF(Master[[#This Row],[rb-straight]]&lt;Master[[#This Row],[rb-reverse]],Master[[#This Row],[rb-straight]],Master[[#This Row],[rb-reverse]])</f>
        <v>MARGAO-CORTALIM-VASCO</v>
      </c>
      <c r="BJ2884" s="271">
        <f>IF(ISNUMBER(FIND("A",Master[[#This Row],[Leg]])), DATE(1900, 1, 1), DATE(1900,1,1)+1) + Master[[#This Row],[Dep]]</f>
        <v>1.6666666666666665</v>
      </c>
      <c r="BK2884" s="262">
        <f>IF(Master[[#This Row],[Arr]]&lt;Master[[#This Row],[Dep]], 1, 0)</f>
        <v>0</v>
      </c>
      <c r="BL2884" s="27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84" s="272" t="str">
        <f t="shared" si="1174"/>
        <v>MRG</v>
      </c>
      <c r="BN2884" s="272" t="str">
        <f t="shared" si="1175"/>
        <v/>
      </c>
      <c r="BO2884" s="272" t="str">
        <f t="shared" si="1176"/>
        <v>CRT</v>
      </c>
      <c r="BP2884" s="272" t="str">
        <f t="shared" si="1177"/>
        <v/>
      </c>
      <c r="BQ2884" s="272" t="str">
        <f t="shared" si="1178"/>
        <v>VSD</v>
      </c>
      <c r="BR2884" s="272" t="str">
        <f t="shared" si="1179"/>
        <v/>
      </c>
      <c r="BS2884" s="272" t="s">
        <v>7</v>
      </c>
      <c r="BT2884" s="272" t="s">
        <v>27</v>
      </c>
      <c r="BU2884" s="272" t="s">
        <v>1</v>
      </c>
      <c r="BV2884" s="273">
        <v>16</v>
      </c>
      <c r="BW2884" s="274" t="s">
        <v>158</v>
      </c>
      <c r="BX2884" s="273">
        <v>17</v>
      </c>
      <c r="BY2884" s="273"/>
      <c r="BZ2884" s="273"/>
      <c r="CA2884" s="276"/>
      <c r="CB2884" s="276"/>
    </row>
    <row r="2885" spans="1:80">
      <c r="A2885" s="147" t="s">
        <v>7</v>
      </c>
      <c r="B2885" s="147" t="str">
        <f t="array" ref="B2885">VLOOKUP(INDEX($D$4:$D2885,_xlfn.XMATCH(FALSE,ISBLANK($D$4:$D2885),0,-1)), BusTypeLookup,2,FALSE)</f>
        <v>Mini-40</v>
      </c>
      <c r="C2885" s="147" t="str" cm="1">
        <f t="array" ref="C2885">INDEX($D$4:$D2885,_xlfn.XMATCH(FALSE,ISBLANK($D$4:$D2885),0,-1))</f>
        <v>M6</v>
      </c>
      <c r="D2885" s="256"/>
      <c r="E2885" s="256"/>
      <c r="F2885" s="257" t="str" cm="1">
        <f t="array" ref="F2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5" s="258"/>
      <c r="H2885" s="258"/>
      <c r="I2885" s="256"/>
      <c r="J2885" s="260" t="str" cm="1">
        <f t="array" ref="J2885">IF(
ISNUMBER(FIND("A",I2885)),
I2885 &amp; IF(ISNUMBER(FIND("A",     INDEX(I2886:I$4018,MATCH(FALSE,ISBLANK(I2886:I$4018),0)))),"", INDEX(I2886:I$4018,MATCH(FALSE,ISBLANK(I2886:I$4018),0))  ),J2884
)</f>
        <v>101A101</v>
      </c>
      <c r="K2885" s="260" t="str">
        <f t="array" ref="K2885">INDEX($I$4:$I2885, _xlfn.XMATCH(FALSE,ISBLANK($I$4:$I2885),0,-1))</f>
        <v>101A</v>
      </c>
      <c r="L28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5" s="260" t="str">
        <f>IF(ISBLANK(Master[[#This Row],[Depot override]]), Master[[#This Row],[Depot]], Master[[#This Row],[Depot override]])</f>
        <v>MRG</v>
      </c>
      <c r="N2885" s="260" cm="1">
        <f t="array" ref="N2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5" s="260">
        <f>VLOOKUP(Master[[#This Row],[Full ETM Route No]],ETMRoutes[[Full ETM Route No]:[Kms]],7,FALSE)</f>
        <v>30</v>
      </c>
      <c r="P2885" s="261" t="str">
        <f>IF(ISBLANK(Master[[#This Row],[Depot override]]), Master[[#This Row],[Depot]], Master[[#This Row],[Depot override]]) &amp; Master[[#This Row],[ETM Route No]]</f>
        <v>MRG6</v>
      </c>
      <c r="Q2885" s="262" cm="1">
        <f t="array" ref="Q2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5" s="263" t="str" cm="1">
        <f t="array" ref="R2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5" s="263"/>
      <c r="T2885" s="263"/>
      <c r="U2885" s="263"/>
      <c r="V2885" s="263"/>
      <c r="W2885" s="186" t="str">
        <f t="shared" si="1189"/>
        <v>VSD</v>
      </c>
      <c r="X2885" s="186" t="str">
        <f t="shared" si="1187"/>
        <v>CRT</v>
      </c>
      <c r="Y2885" s="186" t="str">
        <f t="shared" si="1186"/>
        <v/>
      </c>
      <c r="Z2885" s="186" t="str">
        <f t="shared" si="1191"/>
        <v/>
      </c>
      <c r="AA2885" s="186" t="str">
        <f t="shared" si="1190"/>
        <v/>
      </c>
      <c r="AB2885" s="186" t="str">
        <f t="shared" si="1188"/>
        <v>MRG</v>
      </c>
      <c r="AC2885" s="264" t="str">
        <f t="shared" si="1180"/>
        <v>VASCO-CORTALIM-MARGAO</v>
      </c>
      <c r="AD2885" s="256">
        <v>30</v>
      </c>
      <c r="AE2885" s="266"/>
      <c r="AF2885" s="756"/>
      <c r="AG2885" s="265"/>
      <c r="AH2885" s="266"/>
      <c r="AI2885" s="756"/>
      <c r="AJ2885" s="267">
        <f t="shared" si="1168"/>
        <v>0.71875</v>
      </c>
      <c r="AK2885" s="267" t="str">
        <f t="shared" si="1169"/>
        <v/>
      </c>
      <c r="AL2885" s="267"/>
      <c r="AM2885" s="267"/>
      <c r="AN2885" s="267"/>
      <c r="AO2885" s="267">
        <f t="shared" si="1170"/>
        <v>0.76041666666666663</v>
      </c>
      <c r="AP2885" s="256"/>
      <c r="AQ2885" s="256"/>
      <c r="AR28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5" s="268" t="str">
        <f>IF($K2885&lt;&gt;$K2886,SUMIFS(Master[Kms],Master[Leg],Master[[#This Row],[Leg]],Master[Depot],Master[[#This Row],[Depot]]),"")</f>
        <v/>
      </c>
      <c r="AU2885" s="267" t="str">
        <f>IF(LEN(Master[[#This Row],[Drv OT2]])=0, "", TIME(TRUNC(Master[[#This Row],[Drv OT2]]),60*(Master[[#This Row],[Drv OT2]]-TRUNC(Master[[#This Row],[Drv OT2]]))/0.6,0))</f>
        <v/>
      </c>
      <c r="AV2885" s="267" t="str">
        <f>IF(LEN(Master[[#This Row],[Cond OT2]])=0, "", TIME(TRUNC(Master[[#This Row],[Cond OT2]]),60*(Master[[#This Row],[Cond OT2]]-TRUNC(Master[[#This Row],[Cond OT2]]))/0.6,0))</f>
        <v/>
      </c>
      <c r="AW2885" s="256"/>
      <c r="AX2885" s="256"/>
      <c r="AY2885" s="256" t="str">
        <f t="shared" si="1172"/>
        <v/>
      </c>
      <c r="AZ2885" s="256" t="str">
        <f t="shared" si="1173"/>
        <v/>
      </c>
      <c r="BA2885" s="256"/>
      <c r="BB28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8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8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8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8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8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8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885" s="270" t="str">
        <f>IF(Master[[#This Row],[rb-straight]]&lt;Master[[#This Row],[rb-reverse]],Master[[#This Row],[rb-straight]],Master[[#This Row],[rb-reverse]])</f>
        <v>MARGAO-CORTALIM-VASCO</v>
      </c>
      <c r="BJ2885" s="271">
        <f>IF(ISNUMBER(FIND("A",Master[[#This Row],[Leg]])), DATE(1900, 1, 1), DATE(1900,1,1)+1) + Master[[#This Row],[Dep]]</f>
        <v>1.71875</v>
      </c>
      <c r="BK2885" s="262">
        <f>IF(Master[[#This Row],[Arr]]&lt;Master[[#This Row],[Dep]], 1, 0)</f>
        <v>0</v>
      </c>
      <c r="BL2885" s="27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885" s="272" t="str">
        <f t="shared" si="1174"/>
        <v>VSD</v>
      </c>
      <c r="BN2885" s="272" t="str">
        <f t="shared" si="1175"/>
        <v/>
      </c>
      <c r="BO2885" s="272" t="str">
        <f t="shared" si="1176"/>
        <v>CRT</v>
      </c>
      <c r="BP2885" s="272" t="str">
        <f t="shared" si="1177"/>
        <v/>
      </c>
      <c r="BQ2885" s="272" t="str">
        <f t="shared" si="1178"/>
        <v>MRG</v>
      </c>
      <c r="BR2885" s="272" t="str">
        <f t="shared" si="1179"/>
        <v/>
      </c>
      <c r="BS2885" s="272" t="s">
        <v>1</v>
      </c>
      <c r="BT2885" s="272" t="s">
        <v>27</v>
      </c>
      <c r="BU2885" s="272" t="s">
        <v>7</v>
      </c>
      <c r="BV2885" s="273">
        <v>17.149999999999999</v>
      </c>
      <c r="BW2885" s="274" t="s">
        <v>158</v>
      </c>
      <c r="BX2885" s="273">
        <v>18.149999999999999</v>
      </c>
      <c r="BY2885" s="273"/>
      <c r="BZ2885" s="273"/>
      <c r="CA2885" s="276"/>
      <c r="CB2885" s="276"/>
    </row>
    <row r="2886" spans="1:80">
      <c r="A2886" s="147" t="s">
        <v>7</v>
      </c>
      <c r="B2886" s="147" t="str">
        <f t="array" ref="B2886">VLOOKUP(INDEX($D$4:$D2886,_xlfn.XMATCH(FALSE,ISBLANK($D$4:$D2886),0,-1)), BusTypeLookup,2,FALSE)</f>
        <v>Mini-40</v>
      </c>
      <c r="C2886" s="147" t="str" cm="1">
        <f t="array" ref="C2886">INDEX($D$4:$D2886,_xlfn.XMATCH(FALSE,ISBLANK($D$4:$D2886),0,-1))</f>
        <v>M6</v>
      </c>
      <c r="D2886" s="256"/>
      <c r="E2886" s="256"/>
      <c r="F2886" s="257" t="str" cm="1">
        <f t="array" ref="F2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6" s="258"/>
      <c r="H2886" s="258"/>
      <c r="I2886" s="256"/>
      <c r="J2886" s="260" t="str" cm="1">
        <f t="array" ref="J2886">IF(
ISNUMBER(FIND("A",I2886)),
I2886 &amp; IF(ISNUMBER(FIND("A",     INDEX(I2887:I$4018,MATCH(FALSE,ISBLANK(I2887:I$4018),0)))),"", INDEX(I2887:I$4018,MATCH(FALSE,ISBLANK(I2887:I$4018),0))  ),J2885
)</f>
        <v>101A101</v>
      </c>
      <c r="K2886" s="260" t="str">
        <f t="array" ref="K2886">INDEX($I$4:$I2886, _xlfn.XMATCH(FALSE,ISBLANK($I$4:$I2886),0,-1))</f>
        <v>101A</v>
      </c>
      <c r="L28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6" s="260" t="str">
        <f>IF(ISBLANK(Master[[#This Row],[Depot override]]), Master[[#This Row],[Depot]], Master[[#This Row],[Depot override]])</f>
        <v>MRG</v>
      </c>
      <c r="N2886" s="260" cm="1">
        <f t="array" ref="N2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6" s="260">
        <f>VLOOKUP(Master[[#This Row],[Full ETM Route No]],ETMRoutes[[Full ETM Route No]:[Kms]],7,FALSE)</f>
        <v>24</v>
      </c>
      <c r="P2886" s="261" t="str">
        <f>IF(ISBLANK(Master[[#This Row],[Depot override]]), Master[[#This Row],[Depot]], Master[[#This Row],[Depot override]]) &amp; Master[[#This Row],[ETM Route No]]</f>
        <v>MRG53</v>
      </c>
      <c r="Q2886" s="262" cm="1">
        <f t="array" ref="Q2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6" s="263" t="str" cm="1">
        <f t="array" ref="R2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6" s="263"/>
      <c r="T2886" s="263"/>
      <c r="U2886" s="263"/>
      <c r="V2886" s="263"/>
      <c r="W2886" s="186" t="str">
        <f t="shared" si="1189"/>
        <v>MRG</v>
      </c>
      <c r="X2886" s="186" t="str">
        <f t="shared" si="1187"/>
        <v>CUN</v>
      </c>
      <c r="Y2886" s="186" t="str">
        <f t="shared" ref="Y2886:Y2901" si="1192">IF( LEN(IF(LEN(BN2886)=0,BP2886,BO2886))=0, "", IFERROR(VLOOKUP(IF(LEN(BN2886)=0,BP2886,BO2886),Loc2Code,2,FALSE),VLOOKUP(IF(LEN(BN2886)=0,BP2886,BO2886),Code2Loc,1,FALSE)))</f>
        <v/>
      </c>
      <c r="Z2886" s="186" t="str">
        <f t="shared" si="1191"/>
        <v/>
      </c>
      <c r="AA2886" s="186" t="str">
        <f t="shared" si="1190"/>
        <v/>
      </c>
      <c r="AB2886" s="186" t="str">
        <f t="shared" si="1188"/>
        <v>BTL</v>
      </c>
      <c r="AC2886" s="264" t="str">
        <f t="shared" si="1180"/>
        <v>MARGAO-CUNCOLIM-BETUL</v>
      </c>
      <c r="AD2886" s="256">
        <v>24</v>
      </c>
      <c r="AE2886" s="266"/>
      <c r="AF2886" s="756"/>
      <c r="AG2886" s="265"/>
      <c r="AH2886" s="266"/>
      <c r="AI2886" s="756"/>
      <c r="AJ2886" s="267">
        <f t="shared" si="1168"/>
        <v>0.76736111111111116</v>
      </c>
      <c r="AK2886" s="267" t="str">
        <f t="shared" si="1169"/>
        <v/>
      </c>
      <c r="AL2886" s="267"/>
      <c r="AM2886" s="267"/>
      <c r="AN2886" s="267"/>
      <c r="AO2886" s="267">
        <f t="shared" si="1170"/>
        <v>0.80902777777777779</v>
      </c>
      <c r="AP2886" s="256">
        <v>1</v>
      </c>
      <c r="AQ2886" s="256">
        <v>1</v>
      </c>
      <c r="AR28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8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886" s="268">
        <f>IF($K2886&lt;&gt;$K2887,SUMIFS(Master[Kms],Master[Leg],Master[[#This Row],[Leg]],Master[Depot],Master[[#This Row],[Depot]]),"")</f>
        <v>132</v>
      </c>
      <c r="AU2886" s="267">
        <f>IF(LEN(Master[[#This Row],[Drv OT2]])=0, "", TIME(TRUNC(Master[[#This Row],[Drv OT2]]),60*(Master[[#This Row],[Drv OT2]]-TRUNC(Master[[#This Row],[Drv OT2]]))/0.6,0))</f>
        <v>0</v>
      </c>
      <c r="AV2886" s="267">
        <f>IF(LEN(Master[[#This Row],[Cond OT2]])=0, "", TIME(TRUNC(Master[[#This Row],[Cond OT2]]),60*(Master[[#This Row],[Cond OT2]]-TRUNC(Master[[#This Row],[Cond OT2]]))/0.6,0))</f>
        <v>0</v>
      </c>
      <c r="AW2886" s="256">
        <v>0</v>
      </c>
      <c r="AX2886" s="256">
        <v>0</v>
      </c>
      <c r="AY2886" s="256" t="str">
        <f t="shared" si="1172"/>
        <v/>
      </c>
      <c r="AZ2886" s="256" t="str">
        <f t="shared" si="1173"/>
        <v>BETUL</v>
      </c>
      <c r="BA2886" s="269" t="s">
        <v>367</v>
      </c>
      <c r="BB28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6" s="270" t="str">
        <f>IF(Master[[#This Row],[rb-straight]]&lt;Master[[#This Row],[rb-reverse]],Master[[#This Row],[rb-straight]],Master[[#This Row],[rb-reverse]])</f>
        <v>BETUL-CUNCOLIM-MARGAO</v>
      </c>
      <c r="BJ2886" s="271">
        <f>IF(ISNUMBER(FIND("A",Master[[#This Row],[Leg]])), DATE(1900, 1, 1), DATE(1900,1,1)+1) + Master[[#This Row],[Dep]]</f>
        <v>1.7673611111111112</v>
      </c>
      <c r="BK2886" s="262">
        <f>IF(Master[[#This Row],[Arr]]&lt;Master[[#This Row],[Dep]], 1, 0)</f>
        <v>0</v>
      </c>
      <c r="BL2886" s="271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886" s="272" t="str">
        <f t="shared" si="1174"/>
        <v>MRG</v>
      </c>
      <c r="BN2886" s="272" t="str">
        <f t="shared" si="1175"/>
        <v/>
      </c>
      <c r="BO2886" s="272" t="str">
        <f t="shared" si="1176"/>
        <v>CUN</v>
      </c>
      <c r="BP2886" s="272" t="str">
        <f t="shared" si="1177"/>
        <v/>
      </c>
      <c r="BQ2886" s="272" t="str">
        <f t="shared" si="1178"/>
        <v>BTL</v>
      </c>
      <c r="BR2886" s="272" t="str">
        <f t="shared" si="1179"/>
        <v/>
      </c>
      <c r="BS2886" s="272" t="s">
        <v>7</v>
      </c>
      <c r="BT2886" s="272" t="s">
        <v>870</v>
      </c>
      <c r="BU2886" s="272" t="s">
        <v>871</v>
      </c>
      <c r="BV2886" s="273">
        <v>18.25</v>
      </c>
      <c r="BW2886" s="274" t="s">
        <v>158</v>
      </c>
      <c r="BX2886" s="273">
        <v>19.25</v>
      </c>
      <c r="BY2886" s="273">
        <v>6.35</v>
      </c>
      <c r="BZ2886" s="273">
        <v>4.1500000000000004</v>
      </c>
      <c r="CA2886" s="276">
        <v>0</v>
      </c>
      <c r="CB2886" s="276">
        <v>0</v>
      </c>
    </row>
    <row r="2887" spans="1:80">
      <c r="A2887" s="147" t="s">
        <v>7</v>
      </c>
      <c r="B2887" s="147" t="str">
        <f t="array" ref="B2887">VLOOKUP(INDEX($D$4:$D2887,_xlfn.XMATCH(FALSE,ISBLANK($D$4:$D2887),0,-1)), BusTypeLookup,2,FALSE)</f>
        <v>Mini-40</v>
      </c>
      <c r="C2887" s="147" t="str" cm="1">
        <f t="array" ref="C2887">INDEX($D$4:$D2887,_xlfn.XMATCH(FALSE,ISBLANK($D$4:$D2887),0,-1))</f>
        <v>M6</v>
      </c>
      <c r="D2887" s="256"/>
      <c r="E2887" s="256"/>
      <c r="F2887" s="257" t="str" cm="1">
        <f t="array" ref="F2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7" s="258"/>
      <c r="H2887" s="258"/>
      <c r="I2887" s="256">
        <v>101</v>
      </c>
      <c r="J2887" s="260" t="str" cm="1">
        <f t="array" ref="J2887">IF(
ISNUMBER(FIND("A",I2887)),
I2887 &amp; IF(ISNUMBER(FIND("A",     INDEX(I2888:I$4018,MATCH(FALSE,ISBLANK(I2888:I$4018),0)))),"", INDEX(I2888:I$4018,MATCH(FALSE,ISBLANK(I2888:I$4018),0))  ),J2886
)</f>
        <v>101A101</v>
      </c>
      <c r="K2887" s="260">
        <f t="array" ref="K2887">INDEX($I$4:$I2887, _xlfn.XMATCH(FALSE,ISBLANK($I$4:$I2887),0,-1))</f>
        <v>101</v>
      </c>
      <c r="L28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7" s="260" t="str">
        <f>IF(ISBLANK(Master[[#This Row],[Depot override]]), Master[[#This Row],[Depot]], Master[[#This Row],[Depot override]])</f>
        <v>MRG</v>
      </c>
      <c r="N2887" s="260" cm="1">
        <f t="array" ref="N2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7" s="260">
        <f>VLOOKUP(Master[[#This Row],[Full ETM Route No]],ETMRoutes[[Full ETM Route No]:[Kms]],7,FALSE)</f>
        <v>10</v>
      </c>
      <c r="P2887" s="261" t="str">
        <f>IF(ISBLANK(Master[[#This Row],[Depot override]]), Master[[#This Row],[Depot]], Master[[#This Row],[Depot override]]) &amp; Master[[#This Row],[ETM Route No]]</f>
        <v>MRG58</v>
      </c>
      <c r="Q2887" s="262" cm="1">
        <f t="array" ref="Q2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887" s="263" t="str" cm="1">
        <f t="array" ref="R2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7" s="263"/>
      <c r="T2887" s="263"/>
      <c r="U2887" s="263"/>
      <c r="V2887" s="263"/>
      <c r="W2887" s="186" t="str">
        <f t="shared" si="1189"/>
        <v>BTL</v>
      </c>
      <c r="X2887" s="186" t="str">
        <f t="shared" si="1187"/>
        <v/>
      </c>
      <c r="Y2887" s="186" t="str">
        <f t="shared" si="1192"/>
        <v/>
      </c>
      <c r="Z2887" s="186" t="str">
        <f t="shared" si="1191"/>
        <v/>
      </c>
      <c r="AA2887" s="186" t="str">
        <f t="shared" si="1190"/>
        <v/>
      </c>
      <c r="AB2887" s="186" t="str">
        <f t="shared" si="1188"/>
        <v>CUN</v>
      </c>
      <c r="AC2887" s="264" t="str">
        <f t="shared" si="1180"/>
        <v>BETUL-CUNCOLIM</v>
      </c>
      <c r="AD2887" s="256">
        <v>10</v>
      </c>
      <c r="AE2887" s="266"/>
      <c r="AF2887" s="756"/>
      <c r="AG2887" s="265"/>
      <c r="AH2887" s="266"/>
      <c r="AI2887" s="756"/>
      <c r="AJ2887" s="267">
        <f t="shared" si="1168"/>
        <v>0.2986111111111111</v>
      </c>
      <c r="AK2887" s="267" t="str">
        <f t="shared" si="1169"/>
        <v/>
      </c>
      <c r="AL2887" s="267"/>
      <c r="AM2887" s="267"/>
      <c r="AN2887" s="267"/>
      <c r="AO2887" s="267">
        <f t="shared" si="1170"/>
        <v>0.32291666666666669</v>
      </c>
      <c r="AP2887" s="256"/>
      <c r="AQ2887" s="256"/>
      <c r="AR28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7" s="268" t="str">
        <f>IF($K2887&lt;&gt;$K2888,SUMIFS(Master[Kms],Master[Leg],Master[[#This Row],[Leg]],Master[Depot],Master[[#This Row],[Depot]]),"")</f>
        <v/>
      </c>
      <c r="AU2887" s="267" t="str">
        <f>IF(LEN(Master[[#This Row],[Drv OT2]])=0, "", TIME(TRUNC(Master[[#This Row],[Drv OT2]]),60*(Master[[#This Row],[Drv OT2]]-TRUNC(Master[[#This Row],[Drv OT2]]))/0.6,0))</f>
        <v/>
      </c>
      <c r="AV2887" s="267" t="str">
        <f>IF(LEN(Master[[#This Row],[Cond OT2]])=0, "", TIME(TRUNC(Master[[#This Row],[Cond OT2]]),60*(Master[[#This Row],[Cond OT2]]-TRUNC(Master[[#This Row],[Cond OT2]]))/0.6,0))</f>
        <v/>
      </c>
      <c r="AW2887" s="256"/>
      <c r="AX2887" s="256"/>
      <c r="AY2887" s="256" t="str">
        <f t="shared" si="1172"/>
        <v/>
      </c>
      <c r="AZ2887" s="256" t="str">
        <f t="shared" si="1173"/>
        <v/>
      </c>
      <c r="BA2887" s="256"/>
      <c r="BB28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C28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D28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E28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F28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G28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H28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M-BETUL</v>
      </c>
      <c r="BI2887" s="270" t="str">
        <f>IF(Master[[#This Row],[rb-straight]]&lt;Master[[#This Row],[rb-reverse]],Master[[#This Row],[rb-straight]],Master[[#This Row],[rb-reverse]])</f>
        <v>BETUL-CUNCOLIM</v>
      </c>
      <c r="BJ2887" s="271">
        <f>IF(ISNUMBER(FIND("A",Master[[#This Row],[Leg]])), DATE(1900, 1, 1), DATE(1900,1,1)+1) + Master[[#This Row],[Dep]]</f>
        <v>2.2986111111111112</v>
      </c>
      <c r="BK2887" s="262">
        <f>IF(Master[[#This Row],[Arr]]&lt;Master[[#This Row],[Dep]], 1, 0)</f>
        <v>0</v>
      </c>
      <c r="BL2887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887" s="272" t="str">
        <f t="shared" si="1174"/>
        <v>BTL</v>
      </c>
      <c r="BN2887" s="272" t="str">
        <f t="shared" si="1175"/>
        <v/>
      </c>
      <c r="BO2887" s="272" t="str">
        <f t="shared" si="1176"/>
        <v/>
      </c>
      <c r="BP2887" s="272" t="str">
        <f t="shared" si="1177"/>
        <v/>
      </c>
      <c r="BQ2887" s="272" t="str">
        <f t="shared" si="1178"/>
        <v>CUN</v>
      </c>
      <c r="BR2887" s="272" t="str">
        <f t="shared" si="1179"/>
        <v/>
      </c>
      <c r="BS2887" s="272" t="s">
        <v>871</v>
      </c>
      <c r="BT2887" s="274" t="s">
        <v>158</v>
      </c>
      <c r="BU2887" s="272" t="s">
        <v>870</v>
      </c>
      <c r="BV2887" s="273">
        <v>7.1</v>
      </c>
      <c r="BW2887" s="274" t="s">
        <v>158</v>
      </c>
      <c r="BX2887" s="273">
        <v>7.45</v>
      </c>
      <c r="BY2887" s="273"/>
      <c r="BZ2887" s="273"/>
      <c r="CA2887" s="276"/>
      <c r="CB2887" s="276"/>
    </row>
    <row r="2888" spans="1:80">
      <c r="A2888" s="147" t="s">
        <v>7</v>
      </c>
      <c r="B2888" s="147" t="str">
        <f t="array" ref="B2888">VLOOKUP(INDEX($D$4:$D2888,_xlfn.XMATCH(FALSE,ISBLANK($D$4:$D2888),0,-1)), BusTypeLookup,2,FALSE)</f>
        <v>Mini-40</v>
      </c>
      <c r="C2888" s="147" t="str" cm="1">
        <f t="array" ref="C2888">INDEX($D$4:$D2888,_xlfn.XMATCH(FALSE,ISBLANK($D$4:$D2888),0,-1))</f>
        <v>M6</v>
      </c>
      <c r="D2888" s="256"/>
      <c r="E2888" s="256"/>
      <c r="F2888" s="257" t="str" cm="1">
        <f t="array" ref="F2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8" s="258"/>
      <c r="H2888" s="258"/>
      <c r="I2888" s="256"/>
      <c r="J2888" s="260" t="str" cm="1">
        <f t="array" ref="J2888">IF(
ISNUMBER(FIND("A",I2888)),
I2888 &amp; IF(ISNUMBER(FIND("A",     INDEX(I2889:I$4018,MATCH(FALSE,ISBLANK(I2889:I$4018),0)))),"", INDEX(I2889:I$4018,MATCH(FALSE,ISBLANK(I2889:I$4018),0))  ),J2887
)</f>
        <v>101A101</v>
      </c>
      <c r="K2888" s="260">
        <f t="array" ref="K2888">INDEX($I$4:$I2888, _xlfn.XMATCH(FALSE,ISBLANK($I$4:$I2888),0,-1))</f>
        <v>101</v>
      </c>
      <c r="L28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8" s="260" t="str">
        <f>IF(ISBLANK(Master[[#This Row],[Depot override]]), Master[[#This Row],[Depot]], Master[[#This Row],[Depot override]])</f>
        <v>MRG</v>
      </c>
      <c r="N2888" s="260" cm="1">
        <f t="array" ref="N2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8" s="260">
        <f>VLOOKUP(Master[[#This Row],[Full ETM Route No]],ETMRoutes[[Full ETM Route No]:[Kms]],7,FALSE)</f>
        <v>5</v>
      </c>
      <c r="P2888" s="261" t="str">
        <f>IF(ISBLANK(Master[[#This Row],[Depot override]]), Master[[#This Row],[Depot]], Master[[#This Row],[Depot override]]) &amp; Master[[#This Row],[ETM Route No]]</f>
        <v>MRG57</v>
      </c>
      <c r="Q2888" s="262" cm="1">
        <f t="array" ref="Q2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2888" s="263" t="str" cm="1">
        <f t="array" ref="R2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8" s="263"/>
      <c r="T2888" s="263"/>
      <c r="U2888" s="263"/>
      <c r="V2888" s="263"/>
      <c r="W2888" s="186" t="str">
        <f t="shared" si="1189"/>
        <v>CUN</v>
      </c>
      <c r="X2888" s="186" t="str">
        <f t="shared" si="1187"/>
        <v/>
      </c>
      <c r="Y2888" s="186" t="str">
        <f t="shared" si="1192"/>
        <v/>
      </c>
      <c r="Z2888" s="186" t="str">
        <f t="shared" si="1191"/>
        <v/>
      </c>
      <c r="AA2888" s="186" t="str">
        <f t="shared" si="1190"/>
        <v/>
      </c>
      <c r="AB2888" s="186" t="s">
        <v>4460</v>
      </c>
      <c r="AC2888" s="264" t="str">
        <f t="shared" si="1180"/>
        <v>CUNCOLIM-VELIM MKT</v>
      </c>
      <c r="AD2888" s="256">
        <v>6</v>
      </c>
      <c r="AE2888" s="266"/>
      <c r="AF2888" s="756"/>
      <c r="AG2888" s="265"/>
      <c r="AH2888" s="266"/>
      <c r="AI2888" s="756"/>
      <c r="AJ2888" s="267">
        <f t="shared" si="1168"/>
        <v>0.33333333333333331</v>
      </c>
      <c r="AK2888" s="267" t="str">
        <f t="shared" si="1169"/>
        <v/>
      </c>
      <c r="AL2888" s="267"/>
      <c r="AM2888" s="267"/>
      <c r="AN2888" s="267"/>
      <c r="AO2888" s="267">
        <f t="shared" si="1170"/>
        <v>0.34722222222222221</v>
      </c>
      <c r="AP2888" s="256"/>
      <c r="AQ2888" s="256"/>
      <c r="AR28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8" s="268" t="str">
        <f>IF($K2888&lt;&gt;$K2889,SUMIFS(Master[Kms],Master[Leg],Master[[#This Row],[Leg]],Master[Depot],Master[[#This Row],[Depot]]),"")</f>
        <v/>
      </c>
      <c r="AU2888" s="267" t="str">
        <f>IF(LEN(Master[[#This Row],[Drv OT2]])=0, "", TIME(TRUNC(Master[[#This Row],[Drv OT2]]),60*(Master[[#This Row],[Drv OT2]]-TRUNC(Master[[#This Row],[Drv OT2]]))/0.6,0))</f>
        <v/>
      </c>
      <c r="AV2888" s="267" t="str">
        <f>IF(LEN(Master[[#This Row],[Cond OT2]])=0, "", TIME(TRUNC(Master[[#This Row],[Cond OT2]]),60*(Master[[#This Row],[Cond OT2]]-TRUNC(Master[[#This Row],[Cond OT2]]))/0.6,0))</f>
        <v/>
      </c>
      <c r="AW2888" s="256"/>
      <c r="AX2888" s="256"/>
      <c r="AY2888" s="256" t="str">
        <f t="shared" si="1172"/>
        <v/>
      </c>
      <c r="AZ2888" s="256" t="str">
        <f t="shared" si="1173"/>
        <v/>
      </c>
      <c r="BA2888" s="256"/>
      <c r="BB28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C28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D28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E28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F28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G28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H28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IM MKT-CUNCOLIM</v>
      </c>
      <c r="BI2888" s="270" t="str">
        <f>IF(Master[[#This Row],[rb-straight]]&lt;Master[[#This Row],[rb-reverse]],Master[[#This Row],[rb-straight]],Master[[#This Row],[rb-reverse]])</f>
        <v>CUNCOLIM-VELIM MKT</v>
      </c>
      <c r="BJ2888" s="271">
        <f>IF(ISNUMBER(FIND("A",Master[[#This Row],[Leg]])), DATE(1900, 1, 1), DATE(1900,1,1)+1) + Master[[#This Row],[Dep]]</f>
        <v>2.3333333333333335</v>
      </c>
      <c r="BK2888" s="262">
        <f>IF(Master[[#This Row],[Arr]]&lt;Master[[#This Row],[Dep]], 1, 0)</f>
        <v>0</v>
      </c>
      <c r="BL2888" s="27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888" s="272" t="str">
        <f t="shared" si="1174"/>
        <v>CUN</v>
      </c>
      <c r="BN2888" s="272" t="str">
        <f t="shared" si="1175"/>
        <v/>
      </c>
      <c r="BO2888" s="272" t="str">
        <f t="shared" si="1176"/>
        <v/>
      </c>
      <c r="BP2888" s="272" t="str">
        <f t="shared" si="1177"/>
        <v/>
      </c>
      <c r="BQ2888" s="272" t="str">
        <f t="shared" si="1178"/>
        <v>VLM</v>
      </c>
      <c r="BR2888" s="272" t="str">
        <f t="shared" si="1179"/>
        <v/>
      </c>
      <c r="BS2888" s="272" t="s">
        <v>870</v>
      </c>
      <c r="BT2888" s="274" t="s">
        <v>158</v>
      </c>
      <c r="BU2888" s="272" t="s">
        <v>872</v>
      </c>
      <c r="BV2888" s="273">
        <v>8</v>
      </c>
      <c r="BW2888" s="274" t="s">
        <v>158</v>
      </c>
      <c r="BX2888" s="273">
        <v>8.1999999999999993</v>
      </c>
      <c r="BY2888" s="273"/>
      <c r="BZ2888" s="273"/>
      <c r="CA2888" s="276"/>
      <c r="CB2888" s="276"/>
    </row>
    <row r="2889" spans="1:80">
      <c r="A2889" s="147" t="s">
        <v>7</v>
      </c>
      <c r="B2889" s="147" t="str">
        <f t="array" ref="B2889">VLOOKUP(INDEX($D$4:$D2889,_xlfn.XMATCH(FALSE,ISBLANK($D$4:$D2889),0,-1)), BusTypeLookup,2,FALSE)</f>
        <v>Mini-40</v>
      </c>
      <c r="C2889" s="147" t="str" cm="1">
        <f t="array" ref="C2889">INDEX($D$4:$D2889,_xlfn.XMATCH(FALSE,ISBLANK($D$4:$D2889),0,-1))</f>
        <v>M6</v>
      </c>
      <c r="D2889" s="256"/>
      <c r="E2889" s="256"/>
      <c r="F2889" s="257" t="str" cm="1">
        <f t="array" ref="F2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9" s="258"/>
      <c r="H2889" s="258"/>
      <c r="I2889" s="256"/>
      <c r="J2889" s="260" t="str" cm="1">
        <f t="array" ref="J2889">IF(
ISNUMBER(FIND("A",I2889)),
I2889 &amp; IF(ISNUMBER(FIND("A",     INDEX(I2890:I$4018,MATCH(FALSE,ISBLANK(I2890:I$4018),0)))),"", INDEX(I2890:I$4018,MATCH(FALSE,ISBLANK(I2890:I$4018),0))  ),J2888
)</f>
        <v>101A101</v>
      </c>
      <c r="K2889" s="260">
        <f t="array" ref="K2889">INDEX($I$4:$I2889, _xlfn.XMATCH(FALSE,ISBLANK($I$4:$I2889),0,-1))</f>
        <v>101</v>
      </c>
      <c r="L28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9" s="260" t="str">
        <f>IF(ISBLANK(Master[[#This Row],[Depot override]]), Master[[#This Row],[Depot]], Master[[#This Row],[Depot override]])</f>
        <v>MRG</v>
      </c>
      <c r="N2889" s="260" cm="1">
        <f t="array" ref="N2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9" s="260">
        <f>VLOOKUP(Master[[#This Row],[Full ETM Route No]],ETMRoutes[[Full ETM Route No]:[Kms]],7,FALSE)</f>
        <v>19</v>
      </c>
      <c r="P2889" s="261" t="str">
        <f>IF(ISBLANK(Master[[#This Row],[Depot override]]), Master[[#This Row],[Depot]], Master[[#This Row],[Depot override]]) &amp; Master[[#This Row],[ETM Route No]]</f>
        <v>MRG54</v>
      </c>
      <c r="Q2889" s="262" cm="1">
        <f t="array" ref="Q2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2889" s="263" t="str" cm="1">
        <f t="array" ref="R2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9" s="263"/>
      <c r="T2889" s="263"/>
      <c r="U2889" s="263"/>
      <c r="V2889" s="263"/>
      <c r="W2889" s="186" t="s">
        <v>4460</v>
      </c>
      <c r="X2889" s="186" t="str">
        <f t="shared" si="1187"/>
        <v>CUN</v>
      </c>
      <c r="Y2889" s="186" t="str">
        <f t="shared" si="1192"/>
        <v/>
      </c>
      <c r="Z2889" s="186" t="str">
        <f t="shared" si="1191"/>
        <v/>
      </c>
      <c r="AA2889" s="186" t="str">
        <f t="shared" si="1190"/>
        <v/>
      </c>
      <c r="AB2889" s="186" t="str">
        <f>IF( LEN(IF(LEN(BR2889)=0,BQ2889,BR2889))=0, "", IFERROR(VLOOKUP(IF(LEN(BR2889)=0,BQ2889,BR2889),Loc2Code,2,FALSE),VLOOKUP(IF(LEN(BR2889)=0,BQ2889,BR2889),Code2Loc,1,FALSE)))</f>
        <v>MRG</v>
      </c>
      <c r="AC2889" s="264" t="str">
        <f t="shared" si="1180"/>
        <v>VELIM MKT-CUNCOLIM-MARGAO</v>
      </c>
      <c r="AD2889" s="256">
        <v>19</v>
      </c>
      <c r="AE2889" s="266"/>
      <c r="AF2889" s="756"/>
      <c r="AG2889" s="265"/>
      <c r="AH2889" s="266"/>
      <c r="AI2889" s="756"/>
      <c r="AJ2889" s="267">
        <f t="shared" ref="AJ2889:AJ2952" si="1193">TIME(TRUNC(BV2889),60*(BV2889-TRUNC(BV2889))/0.6,0)</f>
        <v>0.35416666666666669</v>
      </c>
      <c r="AK2889" s="267" t="str">
        <f t="shared" ref="AK2889:AK2952" si="1194">IF(BW2889="------", "",TIME(TRUNC(BW2889),60*(BW2889-TRUNC(BW2889))/0.6,0))</f>
        <v/>
      </c>
      <c r="AL2889" s="267"/>
      <c r="AM2889" s="267"/>
      <c r="AN2889" s="267"/>
      <c r="AO2889" s="267">
        <f t="shared" ref="AO2889:AO2952" si="1195">TIME(TRUNC(BX2889),60*(BX2889-TRUNC(BX2889))/0.6,0)</f>
        <v>0.38541666666666669</v>
      </c>
      <c r="AP2889" s="256"/>
      <c r="AQ2889" s="256"/>
      <c r="AR28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9" s="268" t="str">
        <f>IF($K2889&lt;&gt;$K2890,SUMIFS(Master[Kms],Master[Leg],Master[[#This Row],[Leg]],Master[Depot],Master[[#This Row],[Depot]]),"")</f>
        <v/>
      </c>
      <c r="AU2889" s="267" t="str">
        <f>IF(LEN(Master[[#This Row],[Drv OT2]])=0, "", TIME(TRUNC(Master[[#This Row],[Drv OT2]]),60*(Master[[#This Row],[Drv OT2]]-TRUNC(Master[[#This Row],[Drv OT2]]))/0.6,0))</f>
        <v/>
      </c>
      <c r="AV2889" s="267" t="str">
        <f>IF(LEN(Master[[#This Row],[Cond OT2]])=0, "", TIME(TRUNC(Master[[#This Row],[Cond OT2]]),60*(Master[[#This Row],[Cond OT2]]-TRUNC(Master[[#This Row],[Cond OT2]]))/0.6,0))</f>
        <v/>
      </c>
      <c r="AW2889" s="256"/>
      <c r="AX2889" s="256"/>
      <c r="AY2889" s="256" t="str">
        <f t="shared" si="1172"/>
        <v/>
      </c>
      <c r="AZ2889" s="256" t="str">
        <f t="shared" si="1173"/>
        <v/>
      </c>
      <c r="BA2889" s="256"/>
      <c r="BB28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C28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D28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E28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F28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G28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H28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VELIM MKT</v>
      </c>
      <c r="BI2889" s="270" t="str">
        <f>IF(Master[[#This Row],[rb-straight]]&lt;Master[[#This Row],[rb-reverse]],Master[[#This Row],[rb-straight]],Master[[#This Row],[rb-reverse]])</f>
        <v>MARGAO-CUNCOLIM-VELIM MKT</v>
      </c>
      <c r="BJ2889" s="271">
        <f>IF(ISNUMBER(FIND("A",Master[[#This Row],[Leg]])), DATE(1900, 1, 1), DATE(1900,1,1)+1) + Master[[#This Row],[Dep]]</f>
        <v>2.3541666666666665</v>
      </c>
      <c r="BK2889" s="262">
        <f>IF(Master[[#This Row],[Arr]]&lt;Master[[#This Row],[Dep]], 1, 0)</f>
        <v>0</v>
      </c>
      <c r="BL2889" s="27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889" s="272" t="str">
        <f t="shared" si="1174"/>
        <v>VLM</v>
      </c>
      <c r="BN2889" s="272" t="str">
        <f t="shared" si="1175"/>
        <v/>
      </c>
      <c r="BO2889" s="272" t="str">
        <f t="shared" si="1176"/>
        <v>CUN</v>
      </c>
      <c r="BP2889" s="272" t="str">
        <f t="shared" si="1177"/>
        <v/>
      </c>
      <c r="BQ2889" s="272" t="str">
        <f t="shared" si="1178"/>
        <v>MRG</v>
      </c>
      <c r="BR2889" s="272" t="str">
        <f t="shared" si="1179"/>
        <v/>
      </c>
      <c r="BS2889" s="272" t="s">
        <v>872</v>
      </c>
      <c r="BT2889" s="272" t="s">
        <v>870</v>
      </c>
      <c r="BU2889" s="272" t="s">
        <v>7</v>
      </c>
      <c r="BV2889" s="273">
        <v>8.3000000000000007</v>
      </c>
      <c r="BW2889" s="274" t="s">
        <v>158</v>
      </c>
      <c r="BX2889" s="273">
        <v>9.15</v>
      </c>
      <c r="BY2889" s="273"/>
      <c r="BZ2889" s="273"/>
      <c r="CA2889" s="276"/>
      <c r="CB2889" s="276"/>
    </row>
    <row r="2890" spans="1:80">
      <c r="A2890" s="147" t="s">
        <v>7</v>
      </c>
      <c r="B2890" s="147" t="str">
        <f t="array" ref="B2890">VLOOKUP(INDEX($D$4:$D2890,_xlfn.XMATCH(FALSE,ISBLANK($D$4:$D2890),0,-1)), BusTypeLookup,2,FALSE)</f>
        <v>Mini-40</v>
      </c>
      <c r="C2890" s="147" t="str" cm="1">
        <f t="array" ref="C2890">INDEX($D$4:$D2890,_xlfn.XMATCH(FALSE,ISBLANK($D$4:$D2890),0,-1))</f>
        <v>M6</v>
      </c>
      <c r="D2890" s="256"/>
      <c r="E2890" s="256"/>
      <c r="F2890" s="257" t="str" cm="1">
        <f t="array" ref="F2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0" s="258"/>
      <c r="H2890" s="258"/>
      <c r="I2890" s="256"/>
      <c r="J2890" s="260" t="str" cm="1">
        <f t="array" ref="J2890">IF(
ISNUMBER(FIND("A",I2890)),
I2890 &amp; IF(ISNUMBER(FIND("A",     INDEX(I2891:I$4018,MATCH(FALSE,ISBLANK(I2891:I$4018),0)))),"", INDEX(I2891:I$4018,MATCH(FALSE,ISBLANK(I2891:I$4018),0))  ),J2889
)</f>
        <v>101A101</v>
      </c>
      <c r="K2890" s="260">
        <f t="array" ref="K2890">INDEX($I$4:$I2890, _xlfn.XMATCH(FALSE,ISBLANK($I$4:$I2890),0,-1))</f>
        <v>101</v>
      </c>
      <c r="L28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0" s="260" t="str">
        <f>IF(ISBLANK(Master[[#This Row],[Depot override]]), Master[[#This Row],[Depot]], Master[[#This Row],[Depot override]])</f>
        <v>MRG</v>
      </c>
      <c r="N2890" s="260" cm="1">
        <f t="array" ref="N2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0" s="260">
        <f>VLOOKUP(Master[[#This Row],[Full ETM Route No]],ETMRoutes[[Full ETM Route No]:[Kms]],7,FALSE)</f>
        <v>31</v>
      </c>
      <c r="P2890" s="261" t="str">
        <f>IF(ISBLANK(Master[[#This Row],[Depot override]]), Master[[#This Row],[Depot]], Master[[#This Row],[Depot override]]) &amp; Master[[#This Row],[ETM Route No]]</f>
        <v>MRG1</v>
      </c>
      <c r="Q2890" s="262" cm="1">
        <f t="array" ref="Q2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0" s="263" t="str" cm="1">
        <f t="array" ref="R2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0" s="263"/>
      <c r="T2890" s="263"/>
      <c r="U2890" s="263"/>
      <c r="V2890" s="263"/>
      <c r="W2890" s="186" t="str">
        <f>IF(ISBLANK($BM2890),"",IFERROR(VLOOKUP($BM2890,Loc2Code,2,FALSE),VLOOKUP($BM2890,Code2Loc,1,FALSE)))</f>
        <v>MRG</v>
      </c>
      <c r="X2890" s="186" t="str">
        <f t="shared" si="1187"/>
        <v>CRT</v>
      </c>
      <c r="Y2890" s="186" t="str">
        <f t="shared" si="1192"/>
        <v/>
      </c>
      <c r="Z2890" s="186" t="str">
        <f t="shared" si="1191"/>
        <v/>
      </c>
      <c r="AA2890" s="186" t="str">
        <f t="shared" si="1190"/>
        <v/>
      </c>
      <c r="AB2890" s="186" t="str">
        <f>IF( LEN(IF(LEN(BR2890)=0,BQ2890,BR2890))=0, "", IFERROR(VLOOKUP(IF(LEN(BR2890)=0,BQ2890,BR2890),Loc2Code,2,FALSE),VLOOKUP(IF(LEN(BR2890)=0,BQ2890,BR2890),Code2Loc,1,FALSE)))</f>
        <v>PNJ</v>
      </c>
      <c r="AC2890" s="264" t="str">
        <f t="shared" si="1180"/>
        <v>MARGAO-CORTALIM-PANAJI</v>
      </c>
      <c r="AD2890" s="256">
        <v>31</v>
      </c>
      <c r="AE2890" s="266"/>
      <c r="AF2890" s="756"/>
      <c r="AG2890" s="265"/>
      <c r="AH2890" s="266"/>
      <c r="AI2890" s="756"/>
      <c r="AJ2890" s="267">
        <f t="shared" si="1193"/>
        <v>0.39583333333333331</v>
      </c>
      <c r="AK2890" s="267" t="str">
        <f t="shared" si="1194"/>
        <v/>
      </c>
      <c r="AL2890" s="267"/>
      <c r="AM2890" s="267"/>
      <c r="AN2890" s="267"/>
      <c r="AO2890" s="267">
        <f t="shared" si="1195"/>
        <v>0.4375</v>
      </c>
      <c r="AP2890" s="256"/>
      <c r="AQ2890" s="256"/>
      <c r="AR28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0" s="268" t="str">
        <f>IF($K2890&lt;&gt;$K2891,SUMIFS(Master[Kms],Master[Leg],Master[[#This Row],[Leg]],Master[Depot],Master[[#This Row],[Depot]]),"")</f>
        <v/>
      </c>
      <c r="AU2890" s="267" t="str">
        <f>IF(LEN(Master[[#This Row],[Drv OT2]])=0, "", TIME(TRUNC(Master[[#This Row],[Drv OT2]]),60*(Master[[#This Row],[Drv OT2]]-TRUNC(Master[[#This Row],[Drv OT2]]))/0.6,0))</f>
        <v/>
      </c>
      <c r="AV2890" s="267" t="str">
        <f>IF(LEN(Master[[#This Row],[Cond OT2]])=0, "", TIME(TRUNC(Master[[#This Row],[Cond OT2]]),60*(Master[[#This Row],[Cond OT2]]-TRUNC(Master[[#This Row],[Cond OT2]]))/0.6,0))</f>
        <v/>
      </c>
      <c r="AW2890" s="256"/>
      <c r="AX2890" s="256"/>
      <c r="AY2890" s="256" t="str">
        <f t="shared" si="1172"/>
        <v/>
      </c>
      <c r="AZ2890" s="256" t="str">
        <f t="shared" si="1173"/>
        <v/>
      </c>
      <c r="BA2890" s="256"/>
      <c r="BB28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0" s="270" t="str">
        <f>IF(Master[[#This Row],[rb-straight]]&lt;Master[[#This Row],[rb-reverse]],Master[[#This Row],[rb-straight]],Master[[#This Row],[rb-reverse]])</f>
        <v>MARGAO-CORTALIM-PANAJI</v>
      </c>
      <c r="BJ2890" s="271">
        <f>IF(ISNUMBER(FIND("A",Master[[#This Row],[Leg]])), DATE(1900, 1, 1), DATE(1900,1,1)+1) + Master[[#This Row],[Dep]]</f>
        <v>2.3958333333333335</v>
      </c>
      <c r="BK2890" s="262">
        <f>IF(Master[[#This Row],[Arr]]&lt;Master[[#This Row],[Dep]], 1, 0)</f>
        <v>0</v>
      </c>
      <c r="BL2890" s="27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0" s="272" t="str">
        <f t="shared" si="1174"/>
        <v>MRG</v>
      </c>
      <c r="BN2890" s="272" t="str">
        <f t="shared" si="1175"/>
        <v/>
      </c>
      <c r="BO2890" s="272" t="str">
        <f t="shared" si="1176"/>
        <v>CRT</v>
      </c>
      <c r="BP2890" s="272" t="str">
        <f t="shared" si="1177"/>
        <v/>
      </c>
      <c r="BQ2890" s="272" t="str">
        <f t="shared" si="1178"/>
        <v>PNJ</v>
      </c>
      <c r="BR2890" s="272" t="str">
        <f t="shared" si="1179"/>
        <v/>
      </c>
      <c r="BS2890" s="272" t="s">
        <v>7</v>
      </c>
      <c r="BT2890" s="272" t="s">
        <v>27</v>
      </c>
      <c r="BU2890" s="272" t="s">
        <v>2</v>
      </c>
      <c r="BV2890" s="273">
        <v>9.3000000000000007</v>
      </c>
      <c r="BW2890" s="274" t="s">
        <v>158</v>
      </c>
      <c r="BX2890" s="273">
        <v>10.3</v>
      </c>
      <c r="BY2890" s="273"/>
      <c r="BZ2890" s="273"/>
      <c r="CA2890" s="276"/>
      <c r="CB2890" s="276"/>
    </row>
    <row r="2891" spans="1:80">
      <c r="A2891" s="147" t="s">
        <v>7</v>
      </c>
      <c r="B2891" s="147" t="str">
        <f t="array" ref="B2891">VLOOKUP(INDEX($D$4:$D2891,_xlfn.XMATCH(FALSE,ISBLANK($D$4:$D2891),0,-1)), BusTypeLookup,2,FALSE)</f>
        <v>Mini-40</v>
      </c>
      <c r="C2891" s="147" t="str" cm="1">
        <f t="array" ref="C2891">INDEX($D$4:$D2891,_xlfn.XMATCH(FALSE,ISBLANK($D$4:$D2891),0,-1))</f>
        <v>M6</v>
      </c>
      <c r="D2891" s="256"/>
      <c r="E2891" s="256"/>
      <c r="F2891" s="257" t="str" cm="1">
        <f t="array" ref="F2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1" s="258"/>
      <c r="H2891" s="258"/>
      <c r="I2891" s="256"/>
      <c r="J2891" s="260" t="str" cm="1">
        <f t="array" ref="J2891">IF(
ISNUMBER(FIND("A",I2891)),
I2891 &amp; IF(ISNUMBER(FIND("A",     INDEX(I2892:I$4018,MATCH(FALSE,ISBLANK(I2892:I$4018),0)))),"", INDEX(I2892:I$4018,MATCH(FALSE,ISBLANK(I2892:I$4018),0))  ),J2890
)</f>
        <v>101A101</v>
      </c>
      <c r="K2891" s="260">
        <f t="array" ref="K2891">INDEX($I$4:$I2891, _xlfn.XMATCH(FALSE,ISBLANK($I$4:$I2891),0,-1))</f>
        <v>101</v>
      </c>
      <c r="L28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1" s="260" t="str">
        <f>IF(ISBLANK(Master[[#This Row],[Depot override]]), Master[[#This Row],[Depot]], Master[[#This Row],[Depot override]])</f>
        <v>MRG</v>
      </c>
      <c r="N2891" s="260" cm="1">
        <f t="array" ref="N2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1" s="260">
        <f>VLOOKUP(Master[[#This Row],[Full ETM Route No]],ETMRoutes[[Full ETM Route No]:[Kms]],7,FALSE)</f>
        <v>31</v>
      </c>
      <c r="P2891" s="261" t="str">
        <f>IF(ISBLANK(Master[[#This Row],[Depot override]]), Master[[#This Row],[Depot]], Master[[#This Row],[Depot override]]) &amp; Master[[#This Row],[ETM Route No]]</f>
        <v>MRG1</v>
      </c>
      <c r="Q2891" s="262" cm="1">
        <f t="array" ref="Q2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1" s="263" t="str" cm="1">
        <f t="array" ref="R2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1" s="263"/>
      <c r="T2891" s="263"/>
      <c r="U2891" s="263"/>
      <c r="V2891" s="263"/>
      <c r="W2891" s="186" t="str">
        <f>IF(ISBLANK($BM2891),"",IFERROR(VLOOKUP($BM2891,Loc2Code,2,FALSE),VLOOKUP($BM2891,Code2Loc,1,FALSE)))</f>
        <v>PNJ</v>
      </c>
      <c r="X2891" s="186" t="str">
        <f t="shared" si="1187"/>
        <v>CRT</v>
      </c>
      <c r="Y2891" s="186" t="str">
        <f t="shared" si="1192"/>
        <v/>
      </c>
      <c r="Z2891" s="186" t="str">
        <f t="shared" si="1191"/>
        <v/>
      </c>
      <c r="AA2891" s="186" t="str">
        <f t="shared" si="1190"/>
        <v/>
      </c>
      <c r="AB2891" s="186" t="str">
        <f>IF( LEN(IF(LEN(BR2891)=0,BQ2891,BR2891))=0, "", IFERROR(VLOOKUP(IF(LEN(BR2891)=0,BQ2891,BR2891),Loc2Code,2,FALSE),VLOOKUP(IF(LEN(BR2891)=0,BQ2891,BR2891),Code2Loc,1,FALSE)))</f>
        <v>MRG</v>
      </c>
      <c r="AC2891" s="264" t="str">
        <f t="shared" si="1180"/>
        <v>PANAJI-CORTALIM-MARGAO</v>
      </c>
      <c r="AD2891" s="256">
        <v>31</v>
      </c>
      <c r="AE2891" s="266"/>
      <c r="AF2891" s="756"/>
      <c r="AG2891" s="265"/>
      <c r="AH2891" s="266"/>
      <c r="AI2891" s="756"/>
      <c r="AJ2891" s="267">
        <f t="shared" si="1193"/>
        <v>0.45833333333333331</v>
      </c>
      <c r="AK2891" s="267" t="str">
        <f t="shared" si="1194"/>
        <v/>
      </c>
      <c r="AL2891" s="267"/>
      <c r="AM2891" s="267"/>
      <c r="AN2891" s="267"/>
      <c r="AO2891" s="267">
        <f t="shared" si="1195"/>
        <v>0.5</v>
      </c>
      <c r="AP2891" s="256">
        <v>1</v>
      </c>
      <c r="AQ2891" s="256">
        <v>1</v>
      </c>
      <c r="AR289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26388888888889</v>
      </c>
      <c r="AS289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891" s="268">
        <f>IF($K2891&lt;&gt;$K2892,SUMIFS(Master[Kms],Master[Leg],Master[[#This Row],[Leg]],Master[Depot],Master[[#This Row],[Depot]]),"")</f>
        <v>97</v>
      </c>
      <c r="AU2891" s="267">
        <f>IF(LEN(Master[[#This Row],[Drv OT2]])=0, "", TIME(TRUNC(Master[[#This Row],[Drv OT2]]),60*(Master[[#This Row],[Drv OT2]]-TRUNC(Master[[#This Row],[Drv OT2]]))/0.6,0))</f>
        <v>0</v>
      </c>
      <c r="AV2891" s="267">
        <f>IF(LEN(Master[[#This Row],[Cond OT2]])=0, "", TIME(TRUNC(Master[[#This Row],[Cond OT2]]),60*(Master[[#This Row],[Cond OT2]]-TRUNC(Master[[#This Row],[Cond OT2]]))/0.6,0))</f>
        <v>0</v>
      </c>
      <c r="AW2891" s="256">
        <v>0</v>
      </c>
      <c r="AX2891" s="256">
        <v>0</v>
      </c>
      <c r="AY2891" s="256" t="str">
        <f t="shared" si="1172"/>
        <v>Yes</v>
      </c>
      <c r="AZ2891" s="256" t="str">
        <f t="shared" si="1173"/>
        <v>SCH</v>
      </c>
      <c r="BA2891" s="334" t="s">
        <v>1256</v>
      </c>
      <c r="BB28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1" s="270" t="str">
        <f>IF(Master[[#This Row],[rb-straight]]&lt;Master[[#This Row],[rb-reverse]],Master[[#This Row],[rb-straight]],Master[[#This Row],[rb-reverse]])</f>
        <v>MARGAO-CORTALIM-PANAJI</v>
      </c>
      <c r="BJ2891" s="271">
        <f>IF(ISNUMBER(FIND("A",Master[[#This Row],[Leg]])), DATE(1900, 1, 1), DATE(1900,1,1)+1) + Master[[#This Row],[Dep]]</f>
        <v>2.4583333333333335</v>
      </c>
      <c r="BK2891" s="262">
        <f>IF(Master[[#This Row],[Arr]]&lt;Master[[#This Row],[Dep]], 1, 0)</f>
        <v>0</v>
      </c>
      <c r="BL2891" s="27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891" s="272" t="str">
        <f t="shared" si="1174"/>
        <v>PNJ</v>
      </c>
      <c r="BN2891" s="272" t="str">
        <f t="shared" si="1175"/>
        <v/>
      </c>
      <c r="BO2891" s="272" t="str">
        <f t="shared" si="1176"/>
        <v>CRT</v>
      </c>
      <c r="BP2891" s="272" t="str">
        <f t="shared" si="1177"/>
        <v/>
      </c>
      <c r="BQ2891" s="272" t="str">
        <f t="shared" si="1178"/>
        <v>MRG</v>
      </c>
      <c r="BR2891" s="272" t="str">
        <f t="shared" si="1179"/>
        <v/>
      </c>
      <c r="BS2891" s="272" t="s">
        <v>2</v>
      </c>
      <c r="BT2891" s="272" t="s">
        <v>27</v>
      </c>
      <c r="BU2891" s="272" t="s">
        <v>7</v>
      </c>
      <c r="BV2891" s="273">
        <v>11</v>
      </c>
      <c r="BW2891" s="274" t="s">
        <v>158</v>
      </c>
      <c r="BX2891" s="273">
        <v>12</v>
      </c>
      <c r="BY2891" s="273">
        <v>5.35</v>
      </c>
      <c r="BZ2891" s="273">
        <v>3.45</v>
      </c>
      <c r="CA2891" s="276">
        <v>0</v>
      </c>
      <c r="CB2891" s="276">
        <v>0</v>
      </c>
    </row>
    <row r="2892" spans="1:80">
      <c r="A2892" s="147" t="s">
        <v>7</v>
      </c>
      <c r="B2892" s="147" t="e">
        <f t="array" ref="B2892">VLOOKUP(INDEX($D$4:$D2892,_xlfn.XMATCH(FALSE,ISBLANK($D$4:$D2892),0,-1)), BusTypeLookup,2,FALSE)</f>
        <v>#N/A</v>
      </c>
      <c r="C2892" s="147" t="str" cm="1">
        <f t="array" ref="C2892">INDEX($D$4:$D2892,_xlfn.XMATCH(FALSE,ISBLANK($D$4:$D2892),0,-1))</f>
        <v>50 S</v>
      </c>
      <c r="D2892" s="256" t="s">
        <v>1479</v>
      </c>
      <c r="E2892" s="256"/>
      <c r="F2892" s="257" t="str" cm="1">
        <f t="array" ref="F2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2" s="258"/>
      <c r="H2892" s="258"/>
      <c r="I2892" s="256" t="s">
        <v>641</v>
      </c>
      <c r="J2892" s="260" t="str" cm="1">
        <f t="array" ref="J2892">IF(
ISNUMBER(FIND("A",I2892)),
I2892 &amp; IF(ISNUMBER(FIND("A",     INDEX(I2893:I$4018,MATCH(FALSE,ISBLANK(I2893:I$4018),0)))),"", INDEX(I2893:I$4018,MATCH(FALSE,ISBLANK(I2893:I$4018),0))  ),J2891
)</f>
        <v>102A102</v>
      </c>
      <c r="K2892" s="260" t="str">
        <f t="array" ref="K2892">INDEX($I$4:$I2892, _xlfn.XMATCH(FALSE,ISBLANK($I$4:$I2892),0,-1))</f>
        <v>102A</v>
      </c>
      <c r="L28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2" s="260" t="str">
        <f>IF(ISBLANK(Master[[#This Row],[Depot override]]), Master[[#This Row],[Depot]], Master[[#This Row],[Depot override]])</f>
        <v>MRG</v>
      </c>
      <c r="N2892" s="260" cm="1">
        <f t="array" ref="N2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2" s="260">
        <f>VLOOKUP(Master[[#This Row],[Full ETM Route No]],ETMRoutes[[Full ETM Route No]:[Kms]],7,FALSE)</f>
        <v>31</v>
      </c>
      <c r="P2892" s="261" t="str">
        <f>IF(ISBLANK(Master[[#This Row],[Depot override]]), Master[[#This Row],[Depot]], Master[[#This Row],[Depot override]]) &amp; Master[[#This Row],[ETM Route No]]</f>
        <v>MRG1</v>
      </c>
      <c r="Q2892" s="262" cm="1">
        <f t="array" ref="Q2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2" s="263" t="str" cm="1">
        <f t="array" ref="R2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2" s="263"/>
      <c r="T2892" s="263"/>
      <c r="U2892" s="263"/>
      <c r="V2892" s="263"/>
      <c r="W2892" s="186" t="str">
        <f>IF(ISBLANK($BM2892),"",IFERROR(VLOOKUP($BM2892,Loc2Code,2,FALSE),VLOOKUP($BM2892,Code2Loc,1,FALSE)))</f>
        <v>MRG</v>
      </c>
      <c r="X2892" s="186" t="str">
        <f t="shared" si="1187"/>
        <v>CRT</v>
      </c>
      <c r="Y2892" s="186" t="str">
        <f t="shared" si="1192"/>
        <v/>
      </c>
      <c r="Z2892" s="186" t="str">
        <f t="shared" si="1191"/>
        <v/>
      </c>
      <c r="AA2892" s="186" t="str">
        <f t="shared" si="1190"/>
        <v/>
      </c>
      <c r="AB2892" s="186" t="str">
        <f>IF( LEN(IF(LEN(BR2892)=0,BQ2892,BR2892))=0, "", IFERROR(VLOOKUP(IF(LEN(BR2892)=0,BQ2892,BR2892),Loc2Code,2,FALSE),VLOOKUP(IF(LEN(BR2892)=0,BQ2892,BR2892),Code2Loc,1,FALSE)))</f>
        <v>PNJ</v>
      </c>
      <c r="AC2892" s="264" t="str">
        <f t="shared" si="1180"/>
        <v>MARGAO-CORTALIM-PANAJI</v>
      </c>
      <c r="AD2892" s="256">
        <v>31</v>
      </c>
      <c r="AE2892" s="266"/>
      <c r="AF2892" s="756"/>
      <c r="AG2892" s="265"/>
      <c r="AH2892" s="266"/>
      <c r="AI2892" s="756"/>
      <c r="AJ2892" s="267">
        <f t="shared" si="1193"/>
        <v>0.47916666666666669</v>
      </c>
      <c r="AK2892" s="267" t="str">
        <f t="shared" si="1194"/>
        <v/>
      </c>
      <c r="AL2892" s="267"/>
      <c r="AM2892" s="267"/>
      <c r="AN2892" s="267"/>
      <c r="AO2892" s="267">
        <f t="shared" si="1195"/>
        <v>0.52083333333333337</v>
      </c>
      <c r="AP2892" s="256"/>
      <c r="AQ2892" s="256"/>
      <c r="AR28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2" s="268" t="str">
        <f>IF($K2892&lt;&gt;$K2893,SUMIFS(Master[Kms],Master[Leg],Master[[#This Row],[Leg]],Master[Depot],Master[[#This Row],[Depot]]),"")</f>
        <v/>
      </c>
      <c r="AU2892" s="267" t="str">
        <f>IF(LEN(Master[[#This Row],[Drv OT2]])=0, "", TIME(TRUNC(Master[[#This Row],[Drv OT2]]),60*(Master[[#This Row],[Drv OT2]]-TRUNC(Master[[#This Row],[Drv OT2]]))/0.6,0))</f>
        <v/>
      </c>
      <c r="AV2892" s="267" t="str">
        <f>IF(LEN(Master[[#This Row],[Cond OT2]])=0, "", TIME(TRUNC(Master[[#This Row],[Cond OT2]]),60*(Master[[#This Row],[Cond OT2]]-TRUNC(Master[[#This Row],[Cond OT2]]))/0.6,0))</f>
        <v/>
      </c>
      <c r="AW2892" s="256"/>
      <c r="AX2892" s="256"/>
      <c r="AY2892" s="256" t="str">
        <f t="shared" si="1172"/>
        <v/>
      </c>
      <c r="AZ2892" s="256" t="str">
        <f t="shared" si="1173"/>
        <v/>
      </c>
      <c r="BA2892" s="256"/>
      <c r="BB28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2" s="270" t="str">
        <f>IF(Master[[#This Row],[rb-straight]]&lt;Master[[#This Row],[rb-reverse]],Master[[#This Row],[rb-straight]],Master[[#This Row],[rb-reverse]])</f>
        <v>MARGAO-CORTALIM-PANAJI</v>
      </c>
      <c r="BJ2892" s="271">
        <f>IF(ISNUMBER(FIND("A",Master[[#This Row],[Leg]])), DATE(1900, 1, 1), DATE(1900,1,1)+1) + Master[[#This Row],[Dep]]</f>
        <v>1.4791666666666667</v>
      </c>
      <c r="BK2892" s="262">
        <f>IF(Master[[#This Row],[Arr]]&lt;Master[[#This Row],[Dep]], 1, 0)</f>
        <v>0</v>
      </c>
      <c r="BL2892" s="27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892" s="272" t="str">
        <f t="shared" si="1174"/>
        <v>MRG</v>
      </c>
      <c r="BN2892" s="272" t="str">
        <f t="shared" si="1175"/>
        <v/>
      </c>
      <c r="BO2892" s="272" t="str">
        <f t="shared" si="1176"/>
        <v>CRT</v>
      </c>
      <c r="BP2892" s="272" t="str">
        <f t="shared" si="1177"/>
        <v/>
      </c>
      <c r="BQ2892" s="272" t="str">
        <f t="shared" si="1178"/>
        <v>PNJ</v>
      </c>
      <c r="BR2892" s="272" t="str">
        <f t="shared" si="1179"/>
        <v/>
      </c>
      <c r="BS2892" s="272" t="s">
        <v>7</v>
      </c>
      <c r="BT2892" s="272" t="s">
        <v>27</v>
      </c>
      <c r="BU2892" s="272" t="s">
        <v>2</v>
      </c>
      <c r="BV2892" s="273">
        <v>11.3</v>
      </c>
      <c r="BW2892" s="274" t="s">
        <v>158</v>
      </c>
      <c r="BX2892" s="273">
        <v>12.3</v>
      </c>
      <c r="BY2892" s="273"/>
      <c r="BZ2892" s="273"/>
      <c r="CA2892" s="276"/>
      <c r="CB2892" s="276"/>
    </row>
    <row r="2893" spans="1:80">
      <c r="A2893" s="147" t="s">
        <v>7</v>
      </c>
      <c r="B2893" s="147" t="e">
        <f t="array" ref="B2893">VLOOKUP(INDEX($D$4:$D2893,_xlfn.XMATCH(FALSE,ISBLANK($D$4:$D2893),0,-1)), BusTypeLookup,2,FALSE)</f>
        <v>#N/A</v>
      </c>
      <c r="C2893" s="147" t="str" cm="1">
        <f t="array" ref="C2893">INDEX($D$4:$D2893,_xlfn.XMATCH(FALSE,ISBLANK($D$4:$D2893),0,-1))</f>
        <v>50 S</v>
      </c>
      <c r="D2893" s="256"/>
      <c r="E2893" s="256"/>
      <c r="F2893" s="257" t="str" cm="1">
        <f t="array" ref="F2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3" s="258"/>
      <c r="H2893" s="258"/>
      <c r="I2893" s="256"/>
      <c r="J2893" s="260" t="str" cm="1">
        <f t="array" ref="J2893">IF(
ISNUMBER(FIND("A",I2893)),
I2893 &amp; IF(ISNUMBER(FIND("A",     INDEX(I2894:I$4018,MATCH(FALSE,ISBLANK(I2894:I$4018),0)))),"", INDEX(I2894:I$4018,MATCH(FALSE,ISBLANK(I2894:I$4018),0))  ),J2892
)</f>
        <v>102A102</v>
      </c>
      <c r="K2893" s="260" t="str">
        <f t="array" ref="K2893">INDEX($I$4:$I2893, _xlfn.XMATCH(FALSE,ISBLANK($I$4:$I2893),0,-1))</f>
        <v>102A</v>
      </c>
      <c r="L28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3" s="260" t="str">
        <f>IF(ISBLANK(Master[[#This Row],[Depot override]]), Master[[#This Row],[Depot]], Master[[#This Row],[Depot override]])</f>
        <v>MRG</v>
      </c>
      <c r="N2893" s="260" cm="1">
        <f t="array" ref="N2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3" s="260">
        <f>VLOOKUP(Master[[#This Row],[Full ETM Route No]],ETMRoutes[[Full ETM Route No]:[Kms]],7,FALSE)</f>
        <v>31</v>
      </c>
      <c r="P2893" s="261" t="str">
        <f>IF(ISBLANK(Master[[#This Row],[Depot override]]), Master[[#This Row],[Depot]], Master[[#This Row],[Depot override]]) &amp; Master[[#This Row],[ETM Route No]]</f>
        <v>MRG1</v>
      </c>
      <c r="Q2893" s="262" cm="1">
        <f t="array" ref="Q2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3" s="263" t="str" cm="1">
        <f t="array" ref="R2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3" s="263"/>
      <c r="T2893" s="263"/>
      <c r="U2893" s="263"/>
      <c r="V2893" s="263"/>
      <c r="W2893" s="186" t="str">
        <f>IF(ISBLANK($BM2893),"",IFERROR(VLOOKUP($BM2893,Loc2Code,2,FALSE),VLOOKUP($BM2893,Code2Loc,1,FALSE)))</f>
        <v>PNJ</v>
      </c>
      <c r="X2893" s="186" t="str">
        <f t="shared" si="1187"/>
        <v>CRT</v>
      </c>
      <c r="Y2893" s="186" t="str">
        <f t="shared" si="1192"/>
        <v/>
      </c>
      <c r="Z2893" s="186" t="str">
        <f t="shared" si="1191"/>
        <v/>
      </c>
      <c r="AA2893" s="186" t="str">
        <f t="shared" si="1190"/>
        <v/>
      </c>
      <c r="AB2893" s="186" t="str">
        <f>IF( LEN(IF(LEN(BR2893)=0,BQ2893,BR2893))=0, "", IFERROR(VLOOKUP(IF(LEN(BR2893)=0,BQ2893,BR2893),Loc2Code,2,FALSE),VLOOKUP(IF(LEN(BR2893)=0,BQ2893,BR2893),Code2Loc,1,FALSE)))</f>
        <v>MRG</v>
      </c>
      <c r="AC2893" s="264" t="str">
        <f t="shared" si="1180"/>
        <v>PANAJI-CORTALIM-MARGAO</v>
      </c>
      <c r="AD2893" s="256">
        <v>31</v>
      </c>
      <c r="AE2893" s="266"/>
      <c r="AF2893" s="756"/>
      <c r="AG2893" s="265"/>
      <c r="AH2893" s="266"/>
      <c r="AI2893" s="756"/>
      <c r="AJ2893" s="267">
        <f t="shared" si="1193"/>
        <v>0.53125</v>
      </c>
      <c r="AK2893" s="267" t="str">
        <f t="shared" si="1194"/>
        <v/>
      </c>
      <c r="AL2893" s="267"/>
      <c r="AM2893" s="267"/>
      <c r="AN2893" s="267"/>
      <c r="AO2893" s="267">
        <f t="shared" si="1195"/>
        <v>0.57291666666666663</v>
      </c>
      <c r="AP2893" s="256"/>
      <c r="AQ2893" s="256"/>
      <c r="AR28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3" s="268" t="str">
        <f>IF($K2893&lt;&gt;$K2894,SUMIFS(Master[Kms],Master[Leg],Master[[#This Row],[Leg]],Master[Depot],Master[[#This Row],[Depot]]),"")</f>
        <v/>
      </c>
      <c r="AU2893" s="267" t="str">
        <f>IF(LEN(Master[[#This Row],[Drv OT2]])=0, "", TIME(TRUNC(Master[[#This Row],[Drv OT2]]),60*(Master[[#This Row],[Drv OT2]]-TRUNC(Master[[#This Row],[Drv OT2]]))/0.6,0))</f>
        <v/>
      </c>
      <c r="AV2893" s="267" t="str">
        <f>IF(LEN(Master[[#This Row],[Cond OT2]])=0, "", TIME(TRUNC(Master[[#This Row],[Cond OT2]]),60*(Master[[#This Row],[Cond OT2]]-TRUNC(Master[[#This Row],[Cond OT2]]))/0.6,0))</f>
        <v/>
      </c>
      <c r="AW2893" s="256"/>
      <c r="AX2893" s="256"/>
      <c r="AY2893" s="256" t="str">
        <f t="shared" si="1172"/>
        <v/>
      </c>
      <c r="AZ2893" s="256" t="str">
        <f t="shared" si="1173"/>
        <v/>
      </c>
      <c r="BA2893" s="256"/>
      <c r="BB28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3" s="270" t="str">
        <f>IF(Master[[#This Row],[rb-straight]]&lt;Master[[#This Row],[rb-reverse]],Master[[#This Row],[rb-straight]],Master[[#This Row],[rb-reverse]])</f>
        <v>MARGAO-CORTALIM-PANAJI</v>
      </c>
      <c r="BJ2893" s="271">
        <f>IF(ISNUMBER(FIND("A",Master[[#This Row],[Leg]])), DATE(1900, 1, 1), DATE(1900,1,1)+1) + Master[[#This Row],[Dep]]</f>
        <v>1.53125</v>
      </c>
      <c r="BK2893" s="262">
        <f>IF(Master[[#This Row],[Arr]]&lt;Master[[#This Row],[Dep]], 1, 0)</f>
        <v>0</v>
      </c>
      <c r="BL2893" s="27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893" s="272" t="str">
        <f t="shared" si="1174"/>
        <v>PNJ</v>
      </c>
      <c r="BN2893" s="272" t="str">
        <f t="shared" si="1175"/>
        <v/>
      </c>
      <c r="BO2893" s="272" t="str">
        <f t="shared" si="1176"/>
        <v>CRT</v>
      </c>
      <c r="BP2893" s="272" t="str">
        <f t="shared" si="1177"/>
        <v/>
      </c>
      <c r="BQ2893" s="272" t="str">
        <f t="shared" si="1178"/>
        <v>MRG</v>
      </c>
      <c r="BR2893" s="272" t="str">
        <f t="shared" si="1179"/>
        <v/>
      </c>
      <c r="BS2893" s="272" t="s">
        <v>2</v>
      </c>
      <c r="BT2893" s="272" t="s">
        <v>27</v>
      </c>
      <c r="BU2893" s="272" t="s">
        <v>7</v>
      </c>
      <c r="BV2893" s="273">
        <v>12.45</v>
      </c>
      <c r="BW2893" s="274" t="s">
        <v>158</v>
      </c>
      <c r="BX2893" s="273">
        <v>13.45</v>
      </c>
      <c r="BY2893" s="273"/>
      <c r="BZ2893" s="273"/>
      <c r="CA2893" s="276"/>
      <c r="CB2893" s="276"/>
    </row>
    <row r="2894" spans="1:80">
      <c r="A2894" s="147" t="s">
        <v>7</v>
      </c>
      <c r="B2894" s="147" t="e">
        <f t="array" ref="B2894">VLOOKUP(INDEX($D$4:$D2894,_xlfn.XMATCH(FALSE,ISBLANK($D$4:$D2894),0,-1)), BusTypeLookup,2,FALSE)</f>
        <v>#N/A</v>
      </c>
      <c r="C2894" s="147" t="str" cm="1">
        <f t="array" ref="C2894">INDEX($D$4:$D2894,_xlfn.XMATCH(FALSE,ISBLANK($D$4:$D2894),0,-1))</f>
        <v>50 S</v>
      </c>
      <c r="D2894" s="256"/>
      <c r="E2894" s="256"/>
      <c r="F2894" s="257" t="str" cm="1">
        <f t="array" ref="F2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4" s="258"/>
      <c r="H2894" s="258"/>
      <c r="I2894" s="256"/>
      <c r="J2894" s="260" t="str" cm="1">
        <f t="array" ref="J2894">IF(
ISNUMBER(FIND("A",I2894)),
I2894 &amp; IF(ISNUMBER(FIND("A",     INDEX(I2895:I$4018,MATCH(FALSE,ISBLANK(I2895:I$4018),0)))),"", INDEX(I2895:I$4018,MATCH(FALSE,ISBLANK(I2895:I$4018),0))  ),J2893
)</f>
        <v>102A102</v>
      </c>
      <c r="K2894" s="260" t="str">
        <f t="array" ref="K2894">INDEX($I$4:$I2894, _xlfn.XMATCH(FALSE,ISBLANK($I$4:$I2894),0,-1))</f>
        <v>102A</v>
      </c>
      <c r="L28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4" s="260" t="str">
        <f>IF(ISBLANK(Master[[#This Row],[Depot override]]), Master[[#This Row],[Depot]], Master[[#This Row],[Depot override]])</f>
        <v>MRG</v>
      </c>
      <c r="N2894" s="260" cm="1">
        <f t="array" ref="N2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4" s="260">
        <f>VLOOKUP(Master[[#This Row],[Full ETM Route No]],ETMRoutes[[Full ETM Route No]:[Kms]],7,FALSE)</f>
        <v>22</v>
      </c>
      <c r="P2894" s="261" t="str">
        <f>IF(ISBLANK(Master[[#This Row],[Depot override]]), Master[[#This Row],[Depot]], Master[[#This Row],[Depot override]]) &amp; Master[[#This Row],[ETM Route No]]</f>
        <v>MRG105</v>
      </c>
      <c r="Q2894" s="262" cm="1">
        <f t="array" ref="Q2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894" s="263" t="str" cm="1">
        <f t="array" ref="R2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4" s="263"/>
      <c r="T2894" s="263"/>
      <c r="U2894" s="263"/>
      <c r="V2894" s="263"/>
      <c r="W2894" s="186" t="str">
        <f>IF(ISBLANK($BM2894),"",IFERROR(VLOOKUP($BM2894,Loc2Code,2,FALSE),VLOOKUP($BM2894,Code2Loc,1,FALSE)))</f>
        <v>MRG</v>
      </c>
      <c r="X2894" s="186" t="str">
        <f t="shared" si="1187"/>
        <v>PND</v>
      </c>
      <c r="Y2894" s="186" t="str">
        <f t="shared" si="1192"/>
        <v/>
      </c>
      <c r="Z2894" s="186" t="str">
        <f t="shared" si="1191"/>
        <v/>
      </c>
      <c r="AA2894" s="186" t="str">
        <f t="shared" si="1190"/>
        <v/>
      </c>
      <c r="AB2894" s="186" t="s">
        <v>3024</v>
      </c>
      <c r="AC2894" s="264" t="str">
        <f t="shared" si="1180"/>
        <v>MARGAO-PONDA-FMD ENG CLG</v>
      </c>
      <c r="AD2894" s="256">
        <v>22</v>
      </c>
      <c r="AE2894" s="266"/>
      <c r="AF2894" s="756"/>
      <c r="AG2894" s="265"/>
      <c r="AH2894" s="266"/>
      <c r="AI2894" s="756"/>
      <c r="AJ2894" s="267">
        <f t="shared" si="1193"/>
        <v>0.63541666666666663</v>
      </c>
      <c r="AK2894" s="267" t="str">
        <f t="shared" si="1194"/>
        <v/>
      </c>
      <c r="AL2894" s="267"/>
      <c r="AM2894" s="267"/>
      <c r="AN2894" s="267"/>
      <c r="AO2894" s="267">
        <f t="shared" si="1195"/>
        <v>0.65972222222222221</v>
      </c>
      <c r="AP2894" s="256"/>
      <c r="AQ2894" s="256"/>
      <c r="AR28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4" s="268" t="str">
        <f>IF($K2894&lt;&gt;$K2895,SUMIFS(Master[Kms],Master[Leg],Master[[#This Row],[Leg]],Master[Depot],Master[[#This Row],[Depot]]),"")</f>
        <v/>
      </c>
      <c r="AU2894" s="267" t="str">
        <f>IF(LEN(Master[[#This Row],[Drv OT2]])=0, "", TIME(TRUNC(Master[[#This Row],[Drv OT2]]),60*(Master[[#This Row],[Drv OT2]]-TRUNC(Master[[#This Row],[Drv OT2]]))/0.6,0))</f>
        <v/>
      </c>
      <c r="AV2894" s="267" t="str">
        <f>IF(LEN(Master[[#This Row],[Cond OT2]])=0, "", TIME(TRUNC(Master[[#This Row],[Cond OT2]]),60*(Master[[#This Row],[Cond OT2]]-TRUNC(Master[[#This Row],[Cond OT2]]))/0.6,0))</f>
        <v/>
      </c>
      <c r="AW2894" s="256"/>
      <c r="AX2894" s="256"/>
      <c r="AY2894" s="256" t="str">
        <f t="shared" si="1172"/>
        <v/>
      </c>
      <c r="AZ2894" s="256" t="str">
        <f t="shared" si="1173"/>
        <v/>
      </c>
      <c r="BA2894" s="256"/>
      <c r="BB28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C28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D28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E28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F28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G28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H28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MARGAO</v>
      </c>
      <c r="BI2894" s="270" t="str">
        <f>IF(Master[[#This Row],[rb-straight]]&lt;Master[[#This Row],[rb-reverse]],Master[[#This Row],[rb-straight]],Master[[#This Row],[rb-reverse]])</f>
        <v>FMD ENG CLG-PONDA-MARGAO</v>
      </c>
      <c r="BJ2894" s="271">
        <f>IF(ISNUMBER(FIND("A",Master[[#This Row],[Leg]])), DATE(1900, 1, 1), DATE(1900,1,1)+1) + Master[[#This Row],[Dep]]</f>
        <v>1.6354166666666665</v>
      </c>
      <c r="BK2894" s="262">
        <f>IF(Master[[#This Row],[Arr]]&lt;Master[[#This Row],[Dep]], 1, 0)</f>
        <v>0</v>
      </c>
      <c r="BL2894" s="271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2894" s="272" t="str">
        <f t="shared" si="1174"/>
        <v>MRG</v>
      </c>
      <c r="BN2894" s="272" t="str">
        <f t="shared" si="1175"/>
        <v/>
      </c>
      <c r="BO2894" s="272" t="str">
        <f t="shared" si="1176"/>
        <v>PND</v>
      </c>
      <c r="BP2894" s="272" t="str">
        <f t="shared" si="1177"/>
        <v/>
      </c>
      <c r="BQ2894" s="272" t="str">
        <f t="shared" si="1178"/>
        <v>F'GUDI</v>
      </c>
      <c r="BR2894" s="272" t="str">
        <f t="shared" si="1179"/>
        <v/>
      </c>
      <c r="BS2894" s="272" t="s">
        <v>7</v>
      </c>
      <c r="BT2894" s="272" t="s">
        <v>6</v>
      </c>
      <c r="BU2894" s="272" t="s">
        <v>85</v>
      </c>
      <c r="BV2894" s="273">
        <v>15.15</v>
      </c>
      <c r="BW2894" s="274" t="s">
        <v>158</v>
      </c>
      <c r="BX2894" s="273">
        <v>15.5</v>
      </c>
      <c r="BY2894" s="273"/>
      <c r="BZ2894" s="273"/>
      <c r="CA2894" s="276"/>
      <c r="CB2894" s="276"/>
    </row>
    <row r="2895" spans="1:80">
      <c r="A2895" s="147" t="s">
        <v>7</v>
      </c>
      <c r="B2895" s="147" t="e">
        <f t="array" ref="B2895">VLOOKUP(INDEX($D$4:$D2895,_xlfn.XMATCH(FALSE,ISBLANK($D$4:$D2895),0,-1)), BusTypeLookup,2,FALSE)</f>
        <v>#N/A</v>
      </c>
      <c r="C2895" s="147" t="str" cm="1">
        <f t="array" ref="C2895">INDEX($D$4:$D2895,_xlfn.XMATCH(FALSE,ISBLANK($D$4:$D2895),0,-1))</f>
        <v>50 S</v>
      </c>
      <c r="D2895" s="256"/>
      <c r="E2895" s="256"/>
      <c r="F2895" s="257" t="str" cm="1">
        <f t="array" ref="F2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5" s="258"/>
      <c r="H2895" s="258"/>
      <c r="I2895" s="256"/>
      <c r="J2895" s="260" t="str" cm="1">
        <f t="array" ref="J2895">IF(
ISNUMBER(FIND("A",I2895)),
I2895 &amp; IF(ISNUMBER(FIND("A",     INDEX(I2896:I$4018,MATCH(FALSE,ISBLANK(I2896:I$4018),0)))),"", INDEX(I2896:I$4018,MATCH(FALSE,ISBLANK(I2896:I$4018),0))  ),J2894
)</f>
        <v>102A102</v>
      </c>
      <c r="K2895" s="260" t="str">
        <f t="array" ref="K2895">INDEX($I$4:$I2895, _xlfn.XMATCH(FALSE,ISBLANK($I$4:$I2895),0,-1))</f>
        <v>102A</v>
      </c>
      <c r="L28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5" s="260" t="str">
        <f>IF(ISBLANK(Master[[#This Row],[Depot override]]), Master[[#This Row],[Depot]], Master[[#This Row],[Depot override]])</f>
        <v>MRG</v>
      </c>
      <c r="N2895" s="260" cm="1">
        <f t="array" ref="N2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5" s="260">
        <f>VLOOKUP(Master[[#This Row],[Full ETM Route No]],ETMRoutes[[Full ETM Route No]:[Kms]],7,FALSE)</f>
        <v>30</v>
      </c>
      <c r="P2895" s="261" t="str">
        <f>IF(ISBLANK(Master[[#This Row],[Depot override]]), Master[[#This Row],[Depot]], Master[[#This Row],[Depot override]]) &amp; Master[[#This Row],[ETM Route No]]</f>
        <v>MRG106</v>
      </c>
      <c r="Q2895" s="262" cm="1">
        <f t="array" ref="Q2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2895" s="263" t="str" cm="1">
        <f t="array" ref="R2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5" s="263"/>
      <c r="T2895" s="263"/>
      <c r="U2895" s="263"/>
      <c r="V2895" s="263"/>
      <c r="W2895" s="186" t="s">
        <v>3024</v>
      </c>
      <c r="X2895" s="186" t="str">
        <f t="shared" si="1187"/>
        <v>PND</v>
      </c>
      <c r="Y2895" s="186" t="str">
        <f t="shared" si="1192"/>
        <v/>
      </c>
      <c r="Z2895" s="186" t="str">
        <f t="shared" si="1191"/>
        <v/>
      </c>
      <c r="AA2895" s="186" t="str">
        <f t="shared" si="1190"/>
        <v/>
      </c>
      <c r="AB2895" s="186" t="str">
        <f>IF( LEN(IF(LEN(BR2895)=0,BQ2895,BR2895))=0, "", IFERROR(VLOOKUP(IF(LEN(BR2895)=0,BQ2895,BR2895),Loc2Code,2,FALSE),VLOOKUP(IF(LEN(BR2895)=0,BQ2895,BR2895),Code2Loc,1,FALSE)))</f>
        <v>CUR</v>
      </c>
      <c r="AC2895" s="264" t="str">
        <f t="shared" si="1180"/>
        <v>FMD ENG CLG-PONDA-CURCHOREM</v>
      </c>
      <c r="AD2895" s="256">
        <v>30</v>
      </c>
      <c r="AE2895" s="266"/>
      <c r="AF2895" s="756"/>
      <c r="AG2895" s="265"/>
      <c r="AH2895" s="266"/>
      <c r="AI2895" s="756"/>
      <c r="AJ2895" s="267">
        <f t="shared" si="1193"/>
        <v>0.71527777777777779</v>
      </c>
      <c r="AK2895" s="267" t="str">
        <f t="shared" si="1194"/>
        <v/>
      </c>
      <c r="AL2895" s="267"/>
      <c r="AM2895" s="267"/>
      <c r="AN2895" s="267"/>
      <c r="AO2895" s="267">
        <f t="shared" si="1195"/>
        <v>0.74652777777777779</v>
      </c>
      <c r="AP2895" s="256"/>
      <c r="AQ2895" s="256"/>
      <c r="AR28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5" s="268" t="str">
        <f>IF($K2895&lt;&gt;$K2896,SUMIFS(Master[Kms],Master[Leg],Master[[#This Row],[Leg]],Master[Depot],Master[[#This Row],[Depot]]),"")</f>
        <v/>
      </c>
      <c r="AU2895" s="267" t="str">
        <f>IF(LEN(Master[[#This Row],[Drv OT2]])=0, "", TIME(TRUNC(Master[[#This Row],[Drv OT2]]),60*(Master[[#This Row],[Drv OT2]]-TRUNC(Master[[#This Row],[Drv OT2]]))/0.6,0))</f>
        <v/>
      </c>
      <c r="AV2895" s="267" t="str">
        <f>IF(LEN(Master[[#This Row],[Cond OT2]])=0, "", TIME(TRUNC(Master[[#This Row],[Cond OT2]]),60*(Master[[#This Row],[Cond OT2]]-TRUNC(Master[[#This Row],[Cond OT2]]))/0.6,0))</f>
        <v/>
      </c>
      <c r="AW2895" s="256"/>
      <c r="AX2895" s="256"/>
      <c r="AY2895" s="256" t="str">
        <f t="shared" si="1172"/>
        <v/>
      </c>
      <c r="AZ2895" s="256" t="str">
        <f t="shared" si="1173"/>
        <v/>
      </c>
      <c r="BA2895" s="256"/>
      <c r="BB28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C28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D28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E28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F28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G28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H28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FMD ENG CLG</v>
      </c>
      <c r="BI2895" s="270" t="str">
        <f>IF(Master[[#This Row],[rb-straight]]&lt;Master[[#This Row],[rb-reverse]],Master[[#This Row],[rb-straight]],Master[[#This Row],[rb-reverse]])</f>
        <v>CURCHOREM-PONDA-FMD ENG CLG</v>
      </c>
      <c r="BJ2895" s="271">
        <f>IF(ISNUMBER(FIND("A",Master[[#This Row],[Leg]])), DATE(1900, 1, 1), DATE(1900,1,1)+1) + Master[[#This Row],[Dep]]</f>
        <v>1.7152777777777777</v>
      </c>
      <c r="BK2895" s="262">
        <f>IF(Master[[#This Row],[Arr]]&lt;Master[[#This Row],[Dep]], 1, 0)</f>
        <v>0</v>
      </c>
      <c r="BL2895" s="271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95" s="272" t="str">
        <f t="shared" si="1174"/>
        <v>F'GUDI</v>
      </c>
      <c r="BN2895" s="272" t="str">
        <f t="shared" si="1175"/>
        <v/>
      </c>
      <c r="BO2895" s="272" t="str">
        <f t="shared" si="1176"/>
        <v>PND</v>
      </c>
      <c r="BP2895" s="272" t="str">
        <f t="shared" si="1177"/>
        <v/>
      </c>
      <c r="BQ2895" s="272" t="str">
        <f t="shared" si="1178"/>
        <v>CUR</v>
      </c>
      <c r="BR2895" s="272" t="str">
        <f t="shared" si="1179"/>
        <v/>
      </c>
      <c r="BS2895" s="272" t="s">
        <v>85</v>
      </c>
      <c r="BT2895" s="272" t="s">
        <v>6</v>
      </c>
      <c r="BU2895" s="272" t="s">
        <v>821</v>
      </c>
      <c r="BV2895" s="273">
        <v>17.100000000000001</v>
      </c>
      <c r="BW2895" s="274" t="s">
        <v>158</v>
      </c>
      <c r="BX2895" s="273">
        <v>17.55</v>
      </c>
      <c r="BY2895" s="273"/>
      <c r="BZ2895" s="273"/>
      <c r="CA2895" s="276"/>
      <c r="CB2895" s="276"/>
    </row>
    <row r="2896" spans="1:80" ht="22">
      <c r="A2896" s="147" t="s">
        <v>7</v>
      </c>
      <c r="B2896" s="147" t="e">
        <f t="array" ref="B2896">VLOOKUP(INDEX($D$4:$D2896,_xlfn.XMATCH(FALSE,ISBLANK($D$4:$D2896),0,-1)), BusTypeLookup,2,FALSE)</f>
        <v>#N/A</v>
      </c>
      <c r="C2896" s="147" t="str" cm="1">
        <f t="array" ref="C2896">INDEX($D$4:$D2896,_xlfn.XMATCH(FALSE,ISBLANK($D$4:$D2896),0,-1))</f>
        <v>50 S</v>
      </c>
      <c r="D2896" s="256"/>
      <c r="E2896" s="256"/>
      <c r="F2896" s="257" t="str" cm="1">
        <f t="array" ref="F2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6" s="258"/>
      <c r="H2896" s="258"/>
      <c r="I2896" s="256"/>
      <c r="J2896" s="260" t="str" cm="1">
        <f t="array" ref="J2896">IF(
ISNUMBER(FIND("A",I2896)),
I2896 &amp; IF(ISNUMBER(FIND("A",     INDEX(I2897:I$4018,MATCH(FALSE,ISBLANK(I2897:I$4018),0)))),"", INDEX(I2897:I$4018,MATCH(FALSE,ISBLANK(I2897:I$4018),0))  ),J2895
)</f>
        <v>102A102</v>
      </c>
      <c r="K2896" s="260" t="str">
        <f t="array" ref="K2896">INDEX($I$4:$I2896, _xlfn.XMATCH(FALSE,ISBLANK($I$4:$I2896),0,-1))</f>
        <v>102A</v>
      </c>
      <c r="L28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6" s="260" t="str">
        <f>IF(ISBLANK(Master[[#This Row],[Depot override]]), Master[[#This Row],[Depot]], Master[[#This Row],[Depot override]])</f>
        <v>MRG</v>
      </c>
      <c r="N2896" s="260" cm="1">
        <f t="array" ref="N2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6" s="260">
        <f>VLOOKUP(Master[[#This Row],[Full ETM Route No]],ETMRoutes[[Full ETM Route No]:[Kms]],7,FALSE)</f>
        <v>26</v>
      </c>
      <c r="P2896" s="261" t="str">
        <f>IF(ISBLANK(Master[[#This Row],[Depot override]]), Master[[#This Row],[Depot]], Master[[#This Row],[Depot override]]) &amp; Master[[#This Row],[ETM Route No]]</f>
        <v>MRG81</v>
      </c>
      <c r="Q2896" s="262" cm="1">
        <f t="array" ref="Q2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896" s="263" t="str" cm="1">
        <f t="array" ref="R2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6" s="263"/>
      <c r="T2896" s="263"/>
      <c r="U2896" s="263"/>
      <c r="V2896" s="263"/>
      <c r="W2896" s="186" t="str">
        <f t="shared" ref="W2896:W2902" si="1196">IF(ISBLANK($BM2896),"",IFERROR(VLOOKUP($BM2896,Loc2Code,2,FALSE),VLOOKUP($BM2896,Code2Loc,1,FALSE)))</f>
        <v>CUR</v>
      </c>
      <c r="X2896" s="186" t="s">
        <v>4156</v>
      </c>
      <c r="Y2896" s="186" t="s">
        <v>855</v>
      </c>
      <c r="Z2896" s="186" t="str">
        <f t="shared" si="1191"/>
        <v/>
      </c>
      <c r="AA2896" s="186" t="str">
        <f t="shared" si="1190"/>
        <v/>
      </c>
      <c r="AB2896" s="186" t="s">
        <v>856</v>
      </c>
      <c r="AC2896" s="264" t="str">
        <f t="shared" si="1180"/>
        <v>CURCHOREM-SHIGAO-COLLEM-MOLLEM</v>
      </c>
      <c r="AD2896" s="256">
        <v>26</v>
      </c>
      <c r="AE2896" s="266"/>
      <c r="AF2896" s="756"/>
      <c r="AG2896" s="265"/>
      <c r="AH2896" s="266"/>
      <c r="AI2896" s="756"/>
      <c r="AJ2896" s="267">
        <f t="shared" si="1193"/>
        <v>0.75</v>
      </c>
      <c r="AK2896" s="267" t="str">
        <f t="shared" si="1194"/>
        <v/>
      </c>
      <c r="AL2896" s="267"/>
      <c r="AM2896" s="267"/>
      <c r="AN2896" s="267"/>
      <c r="AO2896" s="267">
        <f t="shared" si="1195"/>
        <v>0.79166666666666663</v>
      </c>
      <c r="AP2896" s="256">
        <v>1</v>
      </c>
      <c r="AQ2896" s="256">
        <v>1</v>
      </c>
      <c r="AR289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289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896" s="268">
        <f>IF($K2896&lt;&gt;$K2897,SUMIFS(Master[Kms],Master[Leg],Master[[#This Row],[Leg]],Master[Depot],Master[[#This Row],[Depot]]),"")</f>
        <v>140</v>
      </c>
      <c r="AU2896" s="267">
        <f>IF(LEN(Master[[#This Row],[Drv OT2]])=0, "", TIME(TRUNC(Master[[#This Row],[Drv OT2]]),60*(Master[[#This Row],[Drv OT2]]-TRUNC(Master[[#This Row],[Drv OT2]]))/0.6,0))</f>
        <v>0</v>
      </c>
      <c r="AV2896" s="267">
        <f>IF(LEN(Master[[#This Row],[Cond OT2]])=0, "", TIME(TRUNC(Master[[#This Row],[Cond OT2]]),60*(Master[[#This Row],[Cond OT2]]-TRUNC(Master[[#This Row],[Cond OT2]]))/0.6,0))</f>
        <v>0</v>
      </c>
      <c r="AW2896" s="256">
        <v>0</v>
      </c>
      <c r="AX2896" s="256">
        <v>0</v>
      </c>
      <c r="AY2896" s="256" t="str">
        <f t="shared" si="1172"/>
        <v/>
      </c>
      <c r="AZ2896" s="256" t="str">
        <f t="shared" si="1173"/>
        <v>COLLEM</v>
      </c>
      <c r="BA2896" s="269" t="s">
        <v>2129</v>
      </c>
      <c r="BB28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HG-*CUR*</v>
      </c>
      <c r="BC28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HG-*CLM-*MLM*</v>
      </c>
      <c r="BD28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HG-*CUR</v>
      </c>
      <c r="BE28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HG-*CLM-*MLM</v>
      </c>
      <c r="BF28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HG-*CUR</v>
      </c>
      <c r="BG28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HG-*CLM-*MLM</v>
      </c>
      <c r="BH28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HIGAO-CURCHOREM</v>
      </c>
      <c r="BI2896" s="270" t="str">
        <f>IF(Master[[#This Row],[rb-straight]]&lt;Master[[#This Row],[rb-reverse]],Master[[#This Row],[rb-straight]],Master[[#This Row],[rb-reverse]])</f>
        <v>CURCHOREM-SHIGAO-COLLEM-MOLLEM</v>
      </c>
      <c r="BJ2896" s="271">
        <f>IF(ISNUMBER(FIND("A",Master[[#This Row],[Leg]])), DATE(1900, 1, 1), DATE(1900,1,1)+1) + Master[[#This Row],[Dep]]</f>
        <v>1.75</v>
      </c>
      <c r="BK2896" s="262">
        <f>IF(Master[[#This Row],[Arr]]&lt;Master[[#This Row],[Dep]], 1, 0)</f>
        <v>0</v>
      </c>
      <c r="BL2896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96" s="272" t="str">
        <f t="shared" si="1174"/>
        <v>CUR</v>
      </c>
      <c r="BN2896" s="272" t="str">
        <f t="shared" si="1175"/>
        <v/>
      </c>
      <c r="BO2896" s="272" t="str">
        <f t="shared" si="1176"/>
        <v>MLM</v>
      </c>
      <c r="BP2896" s="272" t="str">
        <f t="shared" si="1177"/>
        <v/>
      </c>
      <c r="BQ2896" s="272" t="str">
        <f t="shared" si="1178"/>
        <v>CLM</v>
      </c>
      <c r="BR2896" s="272" t="str">
        <f t="shared" si="1179"/>
        <v/>
      </c>
      <c r="BS2896" s="272" t="s">
        <v>821</v>
      </c>
      <c r="BT2896" s="792" t="s">
        <v>856</v>
      </c>
      <c r="BU2896" s="792" t="s">
        <v>855</v>
      </c>
      <c r="BV2896" s="273">
        <v>18</v>
      </c>
      <c r="BW2896" s="274" t="s">
        <v>158</v>
      </c>
      <c r="BX2896" s="273">
        <v>19</v>
      </c>
      <c r="BY2896" s="273">
        <v>7.35</v>
      </c>
      <c r="BZ2896" s="273">
        <v>5.3</v>
      </c>
      <c r="CA2896" s="276">
        <v>0</v>
      </c>
      <c r="CB2896" s="276">
        <v>0</v>
      </c>
    </row>
    <row r="2897" spans="1:80">
      <c r="A2897" s="147" t="s">
        <v>7</v>
      </c>
      <c r="B2897" s="147" t="e">
        <f t="array" ref="B2897">VLOOKUP(INDEX($D$4:$D2897,_xlfn.XMATCH(FALSE,ISBLANK($D$4:$D2897),0,-1)), BusTypeLookup,2,FALSE)</f>
        <v>#N/A</v>
      </c>
      <c r="C2897" s="147" t="str" cm="1">
        <f t="array" ref="C2897">INDEX($D$4:$D2897,_xlfn.XMATCH(FALSE,ISBLANK($D$4:$D2897),0,-1))</f>
        <v>50 S</v>
      </c>
      <c r="D2897" s="256"/>
      <c r="E2897" s="256"/>
      <c r="F2897" s="257" t="str" cm="1">
        <f t="array" ref="F2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7" s="258"/>
      <c r="H2897" s="258"/>
      <c r="I2897" s="256">
        <v>102</v>
      </c>
      <c r="J2897" s="260" t="str" cm="1">
        <f t="array" ref="J2897">IF(
ISNUMBER(FIND("A",I2897)),
I2897 &amp; IF(ISNUMBER(FIND("A",     INDEX(I2898:I$4018,MATCH(FALSE,ISBLANK(I2898:I$4018),0)))),"", INDEX(I2898:I$4018,MATCH(FALSE,ISBLANK(I2898:I$4018),0))  ),J2896
)</f>
        <v>102A102</v>
      </c>
      <c r="K2897" s="260">
        <f t="array" ref="K2897">INDEX($I$4:$I2897, _xlfn.XMATCH(FALSE,ISBLANK($I$4:$I2897),0,-1))</f>
        <v>102</v>
      </c>
      <c r="L28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7" s="260" t="str">
        <f>IF(ISBLANK(Master[[#This Row],[Depot override]]), Master[[#This Row],[Depot]], Master[[#This Row],[Depot override]])</f>
        <v>MRG</v>
      </c>
      <c r="N2897" s="260" cm="1">
        <f t="array" ref="N2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7" s="260">
        <f>VLOOKUP(Master[[#This Row],[Full ETM Route No]],ETMRoutes[[Full ETM Route No]:[Kms]],7,FALSE)</f>
        <v>62</v>
      </c>
      <c r="P2897" s="261" t="str">
        <f>IF(ISBLANK(Master[[#This Row],[Depot override]]), Master[[#This Row],[Depot]], Master[[#This Row],[Depot override]]) &amp; Master[[#This Row],[ETM Route No]]</f>
        <v>MRG74</v>
      </c>
      <c r="Q2897" s="262" cm="1">
        <f t="array" ref="Q2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2897" s="263" t="str" cm="1">
        <f t="array" ref="R2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7" s="263"/>
      <c r="T2897" s="263"/>
      <c r="U2897" s="263"/>
      <c r="V2897" s="263"/>
      <c r="W2897" s="186" t="str">
        <f t="shared" si="1196"/>
        <v>CLM</v>
      </c>
      <c r="X2897" s="186" t="str">
        <f>IF( AND(LEN(BN2897)=0, LEN(BO2897)=0), "", IFERROR(VLOOKUP(IF(LEN($BN2897)=0,$BO2897,$BN2897),Loc2Code,2,FALSE),VLOOKUP(IF(LEN($BN2897)=0,$BO2897,$BN2897),Code2Loc,1,FALSE)))</f>
        <v>MLM</v>
      </c>
      <c r="Y2897" s="186" t="str">
        <f t="shared" si="1192"/>
        <v>PND</v>
      </c>
      <c r="Z2897" s="186" t="str">
        <f t="shared" si="1191"/>
        <v/>
      </c>
      <c r="AA2897" s="186" t="str">
        <f t="shared" si="1190"/>
        <v/>
      </c>
      <c r="AB2897" s="186" t="str">
        <f t="shared" ref="AB2897:AB2921" si="1197">IF( LEN(IF(LEN(BR2897)=0,BQ2897,BR2897))=0, "", IFERROR(VLOOKUP(IF(LEN(BR2897)=0,BQ2897,BR2897),Loc2Code,2,FALSE),VLOOKUP(IF(LEN(BR2897)=0,BQ2897,BR2897),Code2Loc,1,FALSE)))</f>
        <v>PNJ</v>
      </c>
      <c r="AC2897" s="264" t="str">
        <f t="shared" si="1180"/>
        <v>COLLEM-MOLLEM-PONDA-PANAJI</v>
      </c>
      <c r="AD2897" s="256">
        <v>62</v>
      </c>
      <c r="AE2897" s="266"/>
      <c r="AF2897" s="756"/>
      <c r="AG2897" s="265"/>
      <c r="AH2897" s="266"/>
      <c r="AI2897" s="756"/>
      <c r="AJ2897" s="267">
        <f t="shared" si="1193"/>
        <v>0.28125</v>
      </c>
      <c r="AK2897" s="267" t="str">
        <f t="shared" si="1194"/>
        <v/>
      </c>
      <c r="AL2897" s="267"/>
      <c r="AM2897" s="267"/>
      <c r="AN2897" s="267"/>
      <c r="AO2897" s="267">
        <f t="shared" si="1195"/>
        <v>0.375</v>
      </c>
      <c r="AP2897" s="256"/>
      <c r="AQ2897" s="256"/>
      <c r="AR28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7" s="268" t="str">
        <f>IF($K2897&lt;&gt;$K2898,SUMIFS(Master[Kms],Master[Leg],Master[[#This Row],[Leg]],Master[Depot],Master[[#This Row],[Depot]]),"")</f>
        <v/>
      </c>
      <c r="AU2897" s="267" t="str">
        <f>IF(LEN(Master[[#This Row],[Drv OT2]])=0, "", TIME(TRUNC(Master[[#This Row],[Drv OT2]]),60*(Master[[#This Row],[Drv OT2]]-TRUNC(Master[[#This Row],[Drv OT2]]))/0.6,0))</f>
        <v/>
      </c>
      <c r="AV2897" s="267" t="str">
        <f>IF(LEN(Master[[#This Row],[Cond OT2]])=0, "", TIME(TRUNC(Master[[#This Row],[Cond OT2]]),60*(Master[[#This Row],[Cond OT2]]-TRUNC(Master[[#This Row],[Cond OT2]]))/0.6,0))</f>
        <v/>
      </c>
      <c r="AW2897" s="256"/>
      <c r="AX2897" s="256"/>
      <c r="AY2897" s="256" t="str">
        <f t="shared" si="1172"/>
        <v/>
      </c>
      <c r="AZ2897" s="256" t="str">
        <f t="shared" si="1173"/>
        <v/>
      </c>
      <c r="BA2897" s="256"/>
      <c r="BB28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C28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D28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E28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F28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G28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H28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OLLEM-COLLEM</v>
      </c>
      <c r="BI2897" s="270" t="str">
        <f>IF(Master[[#This Row],[rb-straight]]&lt;Master[[#This Row],[rb-reverse]],Master[[#This Row],[rb-straight]],Master[[#This Row],[rb-reverse]])</f>
        <v>COLLEM-MOLLEM-PONDA-PANAJI</v>
      </c>
      <c r="BJ2897" s="271">
        <f>IF(ISNUMBER(FIND("A",Master[[#This Row],[Leg]])), DATE(1900, 1, 1), DATE(1900,1,1)+1) + Master[[#This Row],[Dep]]</f>
        <v>2.28125</v>
      </c>
      <c r="BK2897" s="262">
        <f>IF(Master[[#This Row],[Arr]]&lt;Master[[#This Row],[Dep]], 1, 0)</f>
        <v>0</v>
      </c>
      <c r="BL2897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97" s="272" t="str">
        <f t="shared" si="1174"/>
        <v>CLM</v>
      </c>
      <c r="BN2897" s="272" t="str">
        <f t="shared" si="1175"/>
        <v/>
      </c>
      <c r="BO2897" s="272" t="str">
        <f t="shared" si="1176"/>
        <v>MLM</v>
      </c>
      <c r="BP2897" s="272" t="str">
        <f t="shared" si="1177"/>
        <v>PND</v>
      </c>
      <c r="BQ2897" s="272" t="str">
        <f t="shared" si="1178"/>
        <v>PNJ</v>
      </c>
      <c r="BR2897" s="272" t="str">
        <f t="shared" si="1179"/>
        <v/>
      </c>
      <c r="BS2897" s="792" t="s">
        <v>855</v>
      </c>
      <c r="BT2897" s="792" t="s">
        <v>2128</v>
      </c>
      <c r="BU2897" s="272" t="s">
        <v>2</v>
      </c>
      <c r="BV2897" s="273">
        <v>6.45</v>
      </c>
      <c r="BW2897" s="274" t="s">
        <v>158</v>
      </c>
      <c r="BX2897" s="273">
        <v>9</v>
      </c>
      <c r="BY2897" s="273"/>
      <c r="BZ2897" s="273"/>
      <c r="CA2897" s="276"/>
      <c r="CB2897" s="276"/>
    </row>
    <row r="2898" spans="1:80" ht="22">
      <c r="A2898" s="147" t="s">
        <v>7</v>
      </c>
      <c r="B2898" s="147" t="e">
        <f t="array" ref="B2898">VLOOKUP(INDEX($D$4:$D2898,_xlfn.XMATCH(FALSE,ISBLANK($D$4:$D2898),0,-1)), BusTypeLookup,2,FALSE)</f>
        <v>#N/A</v>
      </c>
      <c r="C2898" s="147" t="str" cm="1">
        <f t="array" ref="C2898">INDEX($D$4:$D2898,_xlfn.XMATCH(FALSE,ISBLANK($D$4:$D2898),0,-1))</f>
        <v>50 S</v>
      </c>
      <c r="D2898" s="256"/>
      <c r="E2898" s="256"/>
      <c r="F2898" s="257" t="str" cm="1">
        <f t="array" ref="F2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8" s="258"/>
      <c r="H2898" s="258"/>
      <c r="I2898" s="256"/>
      <c r="J2898" s="260" t="str" cm="1">
        <f t="array" ref="J2898">IF(
ISNUMBER(FIND("A",I2898)),
I2898 &amp; IF(ISNUMBER(FIND("A",     INDEX(I2899:I$4018,MATCH(FALSE,ISBLANK(I2899:I$4018),0)))),"", INDEX(I2899:I$4018,MATCH(FALSE,ISBLANK(I2899:I$4018),0))  ),J2897
)</f>
        <v>102A102</v>
      </c>
      <c r="K2898" s="260">
        <f t="array" ref="K2898">INDEX($I$4:$I2898, _xlfn.XMATCH(FALSE,ISBLANK($I$4:$I2898),0,-1))</f>
        <v>102</v>
      </c>
      <c r="L28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8" s="260" t="str">
        <f>IF(ISBLANK(Master[[#This Row],[Depot override]]), Master[[#This Row],[Depot]], Master[[#This Row],[Depot override]])</f>
        <v>MRG</v>
      </c>
      <c r="N2898" s="260" cm="1">
        <f t="array" ref="N2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8" s="260">
        <f>VLOOKUP(Master[[#This Row],[Full ETM Route No]],ETMRoutes[[Full ETM Route No]:[Kms]],7,FALSE)</f>
        <v>31</v>
      </c>
      <c r="P2898" s="261" t="str">
        <f>IF(ISBLANK(Master[[#This Row],[Depot override]]), Master[[#This Row],[Depot]], Master[[#This Row],[Depot override]]) &amp; Master[[#This Row],[ETM Route No]]</f>
        <v>MRG89</v>
      </c>
      <c r="Q2898" s="262" cm="1">
        <f t="array" ref="Q2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98" s="263" t="str" cm="1">
        <f t="array" ref="R2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8" s="263"/>
      <c r="T2898" s="263">
        <v>89</v>
      </c>
      <c r="U2898" s="263"/>
      <c r="V2898" s="263"/>
      <c r="W2898" s="186" t="str">
        <f t="shared" si="1196"/>
        <v>PNJ</v>
      </c>
      <c r="X2898" s="186" t="s">
        <v>3106</v>
      </c>
      <c r="Y2898" s="186" t="str">
        <f t="shared" si="1192"/>
        <v/>
      </c>
      <c r="Z2898" s="186" t="str">
        <f t="shared" si="1191"/>
        <v/>
      </c>
      <c r="AA2898" s="186" t="str">
        <f t="shared" si="1190"/>
        <v>CRT</v>
      </c>
      <c r="AB2898" s="186" t="str">
        <f t="shared" si="1197"/>
        <v>MRG</v>
      </c>
      <c r="AC2898" s="264" t="str">
        <f t="shared" si="1180"/>
        <v>PANAJI-GOA UNVRSTY-CORTALIM-MARGAO</v>
      </c>
      <c r="AD2898" s="256">
        <v>39</v>
      </c>
      <c r="AE2898" s="266"/>
      <c r="AF2898" s="756"/>
      <c r="AG2898" s="265"/>
      <c r="AH2898" s="266"/>
      <c r="AI2898" s="756"/>
      <c r="AJ2898" s="267">
        <f t="shared" si="1193"/>
        <v>0.38194444444444442</v>
      </c>
      <c r="AK2898" s="267" t="str">
        <f t="shared" si="1194"/>
        <v/>
      </c>
      <c r="AL2898" s="267"/>
      <c r="AM2898" s="267"/>
      <c r="AN2898" s="267"/>
      <c r="AO2898" s="267">
        <f t="shared" si="1195"/>
        <v>0.4375</v>
      </c>
      <c r="AP2898" s="256">
        <v>1</v>
      </c>
      <c r="AQ2898" s="256">
        <v>1</v>
      </c>
      <c r="AR289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36111111111111</v>
      </c>
      <c r="AS289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898" s="268">
        <f>IF($K2898&lt;&gt;$K2899,SUMIFS(Master[Kms],Master[Leg],Master[[#This Row],[Leg]],Master[Depot],Master[[#This Row],[Depot]]),"")</f>
        <v>101</v>
      </c>
      <c r="AU2898" s="267">
        <f>IF(LEN(Master[[#This Row],[Drv OT2]])=0, "", TIME(TRUNC(Master[[#This Row],[Drv OT2]]),60*(Master[[#This Row],[Drv OT2]]-TRUNC(Master[[#This Row],[Drv OT2]]))/0.6,0))</f>
        <v>0</v>
      </c>
      <c r="AV2898" s="267">
        <f>IF(LEN(Master[[#This Row],[Cond OT2]])=0, "", TIME(TRUNC(Master[[#This Row],[Cond OT2]]),60*(Master[[#This Row],[Cond OT2]]-TRUNC(Master[[#This Row],[Cond OT2]]))/0.6,0))</f>
        <v>0</v>
      </c>
      <c r="AW2898" s="256">
        <v>0</v>
      </c>
      <c r="AX2898" s="256">
        <v>0</v>
      </c>
      <c r="AY2898" s="256" t="str">
        <f t="shared" si="1172"/>
        <v>Yes</v>
      </c>
      <c r="AZ2898" s="256" t="str">
        <f t="shared" si="1173"/>
        <v>SCH</v>
      </c>
      <c r="BA2898" s="334" t="s">
        <v>1256</v>
      </c>
      <c r="BB28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C28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D28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E28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F28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8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8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898" s="270" t="str">
        <f>IF(Master[[#This Row],[rb-straight]]&lt;Master[[#This Row],[rb-reverse]],Master[[#This Row],[rb-straight]],Master[[#This Row],[rb-reverse]])</f>
        <v>MARGAO-CORTALIM-GOA UNVRSTY-PANAJI</v>
      </c>
      <c r="BJ2898" s="271">
        <f>IF(ISNUMBER(FIND("A",Master[[#This Row],[Leg]])), DATE(1900, 1, 1), DATE(1900,1,1)+1) + Master[[#This Row],[Dep]]</f>
        <v>2.3819444444444446</v>
      </c>
      <c r="BK2898" s="262">
        <f>IF(Master[[#This Row],[Arr]]&lt;Master[[#This Row],[Dep]], 1, 0)</f>
        <v>0</v>
      </c>
      <c r="BL2898" s="27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8" s="272" t="str">
        <f t="shared" si="1174"/>
        <v>PNJ</v>
      </c>
      <c r="BN2898" s="272" t="str">
        <f t="shared" si="1175"/>
        <v/>
      </c>
      <c r="BO2898" s="272" t="str">
        <f t="shared" si="1176"/>
        <v>Goa Univ</v>
      </c>
      <c r="BP2898" s="272" t="str">
        <f t="shared" si="1177"/>
        <v/>
      </c>
      <c r="BQ2898" s="272" t="str">
        <f t="shared" si="1178"/>
        <v>CRT</v>
      </c>
      <c r="BR2898" s="272" t="str">
        <f t="shared" si="1179"/>
        <v>MRG</v>
      </c>
      <c r="BS2898" s="272" t="s">
        <v>2</v>
      </c>
      <c r="BT2898" s="759" t="s">
        <v>1751</v>
      </c>
      <c r="BU2898" s="272" t="s">
        <v>1961</v>
      </c>
      <c r="BV2898" s="273">
        <v>9.1</v>
      </c>
      <c r="BW2898" s="274" t="s">
        <v>158</v>
      </c>
      <c r="BX2898" s="273">
        <v>10.3</v>
      </c>
      <c r="BY2898" s="273">
        <v>4.0999999999999996</v>
      </c>
      <c r="BZ2898" s="273">
        <v>3.55</v>
      </c>
      <c r="CA2898" s="276">
        <v>0</v>
      </c>
      <c r="CB2898" s="276">
        <v>0</v>
      </c>
    </row>
    <row r="2899" spans="1:80">
      <c r="A2899" s="147" t="s">
        <v>7</v>
      </c>
      <c r="B2899" s="147" t="e">
        <f t="array" ref="B2899">VLOOKUP(INDEX($D$4:$D2899,_xlfn.XMATCH(FALSE,ISBLANK($D$4:$D2899),0,-1)), BusTypeLookup,2,FALSE)</f>
        <v>#N/A</v>
      </c>
      <c r="C2899" s="147" t="str" cm="1">
        <f t="array" ref="C2899">INDEX($D$4:$D2899,_xlfn.XMATCH(FALSE,ISBLANK($D$4:$D2899),0,-1))</f>
        <v>50 S</v>
      </c>
      <c r="D2899" s="256" t="s">
        <v>1479</v>
      </c>
      <c r="E2899" s="256"/>
      <c r="F2899" s="257" t="str" cm="1">
        <f t="array" ref="F2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9" s="258"/>
      <c r="H2899" s="258"/>
      <c r="I2899" s="256" t="s">
        <v>645</v>
      </c>
      <c r="J2899" s="260" t="str" cm="1">
        <f t="array" ref="J2899">IF(
ISNUMBER(FIND("A",I2899)),
I2899 &amp; IF(ISNUMBER(FIND("A",     INDEX(I2900:I$4018,MATCH(FALSE,ISBLANK(I2900:I$4018),0)))),"", INDEX(I2900:I$4018,MATCH(FALSE,ISBLANK(I2900:I$4018),0))  ),J2898
)</f>
        <v>103A103</v>
      </c>
      <c r="K2899" s="260" t="str">
        <f t="array" ref="K2899">INDEX($I$4:$I2899, _xlfn.XMATCH(FALSE,ISBLANK($I$4:$I2899),0,-1))</f>
        <v>103A</v>
      </c>
      <c r="L28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9" s="260" t="str">
        <f>IF(ISBLANK(Master[[#This Row],[Depot override]]), Master[[#This Row],[Depot]], Master[[#This Row],[Depot override]])</f>
        <v>MRG</v>
      </c>
      <c r="N2899" s="260" cm="1">
        <f t="array" ref="N2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9" s="260">
        <f>VLOOKUP(Master[[#This Row],[Full ETM Route No]],ETMRoutes[[Full ETM Route No]:[Kms]],7,FALSE)</f>
        <v>24</v>
      </c>
      <c r="P2899" s="261" t="str">
        <f>IF(ISBLANK(Master[[#This Row],[Depot override]]), Master[[#This Row],[Depot]], Master[[#This Row],[Depot override]]) &amp; Master[[#This Row],[ETM Route No]]</f>
        <v>MRG21</v>
      </c>
      <c r="Q2899" s="262" cm="1">
        <f t="array" ref="Q2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899" s="263" t="str" cm="1">
        <f t="array" ref="R2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9" s="263"/>
      <c r="T2899" s="263"/>
      <c r="U2899" s="263"/>
      <c r="V2899" s="263"/>
      <c r="W2899" s="186" t="str">
        <f t="shared" si="1196"/>
        <v>MRG</v>
      </c>
      <c r="X2899" s="186" t="str">
        <f>IF( AND(LEN(BN2899)=0, LEN(BO2899)=0), "", IFERROR(VLOOKUP(IF(LEN($BN2899)=0,$BO2899,$BN2899),Loc2Code,2,FALSE),VLOOKUP(IF(LEN($BN2899)=0,$BO2899,$BN2899),Code2Loc,1,FALSE)))</f>
        <v>QPM</v>
      </c>
      <c r="Y2899" s="186" t="str">
        <f t="shared" si="1192"/>
        <v/>
      </c>
      <c r="Z2899" s="186" t="str">
        <f t="shared" si="1191"/>
        <v/>
      </c>
      <c r="AA2899" s="186" t="str">
        <f t="shared" si="1190"/>
        <v/>
      </c>
      <c r="AB2899" s="186" t="str">
        <f t="shared" si="1197"/>
        <v>CUR</v>
      </c>
      <c r="AC2899" s="264" t="str">
        <f t="shared" si="1180"/>
        <v>MARGAO-QUEPEM-CURCHOREM</v>
      </c>
      <c r="AD2899" s="256">
        <v>24</v>
      </c>
      <c r="AE2899" s="266"/>
      <c r="AF2899" s="756"/>
      <c r="AG2899" s="265"/>
      <c r="AH2899" s="266"/>
      <c r="AI2899" s="756"/>
      <c r="AJ2899" s="267">
        <f t="shared" si="1193"/>
        <v>0.46875</v>
      </c>
      <c r="AK2899" s="267" t="str">
        <f t="shared" si="1194"/>
        <v/>
      </c>
      <c r="AL2899" s="267"/>
      <c r="AM2899" s="267"/>
      <c r="AN2899" s="267"/>
      <c r="AO2899" s="267">
        <f t="shared" si="1195"/>
        <v>0.50347222222222221</v>
      </c>
      <c r="AP2899" s="256"/>
      <c r="AQ2899" s="256"/>
      <c r="AR28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9" s="268" t="str">
        <f>IF($K2899&lt;&gt;$K2900,SUMIFS(Master[Kms],Master[Leg],Master[[#This Row],[Leg]],Master[Depot],Master[[#This Row],[Depot]]),"")</f>
        <v/>
      </c>
      <c r="AU2899" s="267" t="str">
        <f>IF(LEN(Master[[#This Row],[Drv OT2]])=0, "", TIME(TRUNC(Master[[#This Row],[Drv OT2]]),60*(Master[[#This Row],[Drv OT2]]-TRUNC(Master[[#This Row],[Drv OT2]]))/0.6,0))</f>
        <v/>
      </c>
      <c r="AV2899" s="267" t="str">
        <f>IF(LEN(Master[[#This Row],[Cond OT2]])=0, "", TIME(TRUNC(Master[[#This Row],[Cond OT2]]),60*(Master[[#This Row],[Cond OT2]]-TRUNC(Master[[#This Row],[Cond OT2]]))/0.6,0))</f>
        <v/>
      </c>
      <c r="AW2899" s="256"/>
      <c r="AX2899" s="256"/>
      <c r="AY2899" s="256" t="str">
        <f t="shared" si="1172"/>
        <v/>
      </c>
      <c r="AZ2899" s="256" t="str">
        <f t="shared" si="1173"/>
        <v/>
      </c>
      <c r="BA2899" s="256"/>
      <c r="BB28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8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8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8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8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8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8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899" s="270" t="str">
        <f>IF(Master[[#This Row],[rb-straight]]&lt;Master[[#This Row],[rb-reverse]],Master[[#This Row],[rb-straight]],Master[[#This Row],[rb-reverse]])</f>
        <v>CURCHOREM-QUEPEM-MARGAO</v>
      </c>
      <c r="BJ2899" s="271">
        <f>IF(ISNUMBER(FIND("A",Master[[#This Row],[Leg]])), DATE(1900, 1, 1), DATE(1900,1,1)+1) + Master[[#This Row],[Dep]]</f>
        <v>1.46875</v>
      </c>
      <c r="BK2899" s="262">
        <f>IF(Master[[#This Row],[Arr]]&lt;Master[[#This Row],[Dep]], 1, 0)</f>
        <v>0</v>
      </c>
      <c r="BL2899" s="271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2899" s="272" t="str">
        <f t="shared" ref="BM2899:BM2962" si="1198">TRIM(MID(SUBSTITUTE($BS2899,"-",REPT(" ",LEN($BS2899))),(1-1)*LEN($BS2899)+1,LEN($BS2899)))</f>
        <v>MRG</v>
      </c>
      <c r="BN2899" s="272" t="str">
        <f t="shared" ref="BN2899:BN2962" si="1199">TRIM(MID(SUBSTITUTE($BS2899,"-",REPT(" ",LEN($BS2899))),(2-1)*LEN($BS2899)+1,LEN($BS2899)))</f>
        <v/>
      </c>
      <c r="BO2899" s="272" t="str">
        <f t="shared" ref="BO2899:BO2962" si="1200">TRIM(MID(SUBSTITUTE($BT2899,"-",REPT(" ",LEN($BT2899))),(1-1)*LEN($BT2899)+1,LEN($BT2899)))</f>
        <v>QPM</v>
      </c>
      <c r="BP2899" s="272" t="str">
        <f t="shared" ref="BP2899:BP2962" si="1201">TRIM(MID(SUBSTITUTE($BT2899,"-",REPT(" ",LEN($BT2899))),(2-1)*LEN($BT2899)+1,LEN($BT2899)))</f>
        <v/>
      </c>
      <c r="BQ2899" s="272" t="str">
        <f t="shared" ref="BQ2899:BQ2962" si="1202">TRIM(MID(SUBSTITUTE($BU2899,"-",REPT(" ",LEN($BU2899))),(1-1)*LEN($BU2899)+1,LEN($BU2899)))</f>
        <v>CUR</v>
      </c>
      <c r="BR2899" s="272" t="str">
        <f t="shared" ref="BR2899:BR2962" si="1203">TRIM(MID(SUBSTITUTE($BU2899,"-",REPT(" ",LEN($BU2899))),(2-1)*LEN($BU2899)+1,LEN($BU2899)))</f>
        <v/>
      </c>
      <c r="BS2899" s="272" t="s">
        <v>7</v>
      </c>
      <c r="BT2899" s="272" t="s">
        <v>66</v>
      </c>
      <c r="BU2899" s="272" t="s">
        <v>821</v>
      </c>
      <c r="BV2899" s="273">
        <v>11.15</v>
      </c>
      <c r="BW2899" s="274" t="s">
        <v>158</v>
      </c>
      <c r="BX2899" s="273">
        <v>12.05</v>
      </c>
      <c r="BY2899" s="273"/>
      <c r="BZ2899" s="273"/>
      <c r="CA2899" s="276"/>
      <c r="CB2899" s="276"/>
    </row>
    <row r="2900" spans="1:80">
      <c r="A2900" s="147" t="s">
        <v>7</v>
      </c>
      <c r="B2900" s="147" t="e">
        <f t="array" ref="B2900">VLOOKUP(INDEX($D$4:$D2900,_xlfn.XMATCH(FALSE,ISBLANK($D$4:$D2900),0,-1)), BusTypeLookup,2,FALSE)</f>
        <v>#N/A</v>
      </c>
      <c r="C2900" s="147" t="str" cm="1">
        <f t="array" ref="C2900">INDEX($D$4:$D2900,_xlfn.XMATCH(FALSE,ISBLANK($D$4:$D2900),0,-1))</f>
        <v>50 S</v>
      </c>
      <c r="D2900" s="256"/>
      <c r="E2900" s="256"/>
      <c r="F2900" s="257" t="str" cm="1">
        <f t="array" ref="F2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0" s="258"/>
      <c r="H2900" s="258"/>
      <c r="I2900" s="256"/>
      <c r="J2900" s="260" t="str" cm="1">
        <f t="array" ref="J2900">IF(
ISNUMBER(FIND("A",I2900)),
I2900 &amp; IF(ISNUMBER(FIND("A",     INDEX(I2901:I$4018,MATCH(FALSE,ISBLANK(I2901:I$4018),0)))),"", INDEX(I2901:I$4018,MATCH(FALSE,ISBLANK(I2901:I$4018),0))  ),J2899
)</f>
        <v>103A103</v>
      </c>
      <c r="K2900" s="260" t="str">
        <f t="array" ref="K2900">INDEX($I$4:$I2900, _xlfn.XMATCH(FALSE,ISBLANK($I$4:$I2900),0,-1))</f>
        <v>103A</v>
      </c>
      <c r="L29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0" s="260" t="str">
        <f>IF(ISBLANK(Master[[#This Row],[Depot override]]), Master[[#This Row],[Depot]], Master[[#This Row],[Depot override]])</f>
        <v>MRG</v>
      </c>
      <c r="N2900" s="260" cm="1">
        <f t="array" ref="N2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0" s="260">
        <f>VLOOKUP(Master[[#This Row],[Full ETM Route No]],ETMRoutes[[Full ETM Route No]:[Kms]],7,FALSE)</f>
        <v>37</v>
      </c>
      <c r="P2900" s="261" t="str">
        <f>IF(ISBLANK(Master[[#This Row],[Depot override]]), Master[[#This Row],[Depot]], Master[[#This Row],[Depot override]]) &amp; Master[[#This Row],[ETM Route No]]</f>
        <v>MRG17</v>
      </c>
      <c r="Q2900" s="262" cm="1">
        <f t="array" ref="Q2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0" s="263" t="str" cm="1">
        <f t="array" ref="R2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0" s="263"/>
      <c r="T2900" s="263"/>
      <c r="U2900" s="263"/>
      <c r="V2900" s="263"/>
      <c r="W2900" s="186" t="str">
        <f t="shared" si="1196"/>
        <v>CUR</v>
      </c>
      <c r="X2900" s="186" t="s">
        <v>2950</v>
      </c>
      <c r="Y2900" s="186" t="str">
        <f t="shared" si="1192"/>
        <v/>
      </c>
      <c r="Z2900" s="186" t="str">
        <f t="shared" si="1191"/>
        <v/>
      </c>
      <c r="AA2900" s="186" t="str">
        <f t="shared" si="1190"/>
        <v/>
      </c>
      <c r="AB2900" s="186" t="str">
        <f t="shared" si="1197"/>
        <v>PND</v>
      </c>
      <c r="AC2900" s="264" t="str">
        <f t="shared" si="1180"/>
        <v>CURCHOREM-DHARBANDORA-PONDA</v>
      </c>
      <c r="AD2900" s="256">
        <v>37</v>
      </c>
      <c r="AE2900" s="266"/>
      <c r="AF2900" s="756"/>
      <c r="AG2900" s="265"/>
      <c r="AH2900" s="266"/>
      <c r="AI2900" s="756"/>
      <c r="AJ2900" s="267">
        <f t="shared" si="1193"/>
        <v>0.51041666666666663</v>
      </c>
      <c r="AK2900" s="267" t="str">
        <f t="shared" si="1194"/>
        <v/>
      </c>
      <c r="AL2900" s="267"/>
      <c r="AM2900" s="267"/>
      <c r="AN2900" s="267"/>
      <c r="AO2900" s="267">
        <f t="shared" si="1195"/>
        <v>0.55555555555555558</v>
      </c>
      <c r="AP2900" s="256"/>
      <c r="AQ2900" s="256"/>
      <c r="AR29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0" s="268" t="str">
        <f>IF($K2900&lt;&gt;$K2901,SUMIFS(Master[Kms],Master[Leg],Master[[#This Row],[Leg]],Master[Depot],Master[[#This Row],[Depot]]),"")</f>
        <v/>
      </c>
      <c r="AU2900" s="267" t="str">
        <f>IF(LEN(Master[[#This Row],[Drv OT2]])=0, "", TIME(TRUNC(Master[[#This Row],[Drv OT2]]),60*(Master[[#This Row],[Drv OT2]]-TRUNC(Master[[#This Row],[Drv OT2]]))/0.6,0))</f>
        <v/>
      </c>
      <c r="AV2900" s="267" t="str">
        <f>IF(LEN(Master[[#This Row],[Cond OT2]])=0, "", TIME(TRUNC(Master[[#This Row],[Cond OT2]]),60*(Master[[#This Row],[Cond OT2]]-TRUNC(Master[[#This Row],[Cond OT2]]))/0.6,0))</f>
        <v/>
      </c>
      <c r="AW2900" s="256"/>
      <c r="AX2900" s="256"/>
      <c r="AY2900" s="256" t="str">
        <f t="shared" ref="AY2900:AY2963" si="1204">IF(IFERROR(ISNUMBER(SEARCH("c/c",$BA2900)),"")=TRUE,"Yes","")</f>
        <v/>
      </c>
      <c r="AZ2900" s="256" t="str">
        <f t="shared" ref="AZ2900:AZ2963" si="1205">IFERROR(TRIM(MID($BA2900,SEARCH("N/O",$BA2900)+LEN("N/O"),255)),"")</f>
        <v/>
      </c>
      <c r="BA2900" s="256"/>
      <c r="BB29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0" s="270" t="str">
        <f>IF(Master[[#This Row],[rb-straight]]&lt;Master[[#This Row],[rb-reverse]],Master[[#This Row],[rb-straight]],Master[[#This Row],[rb-reverse]])</f>
        <v>CURCHOREM-DHARBANDORA-PONDA</v>
      </c>
      <c r="BJ2900" s="271">
        <f>IF(ISNUMBER(FIND("A",Master[[#This Row],[Leg]])), DATE(1900, 1, 1), DATE(1900,1,1)+1) + Master[[#This Row],[Dep]]</f>
        <v>1.5104166666666665</v>
      </c>
      <c r="BK2900" s="262">
        <f>IF(Master[[#This Row],[Arr]]&lt;Master[[#This Row],[Dep]], 1, 0)</f>
        <v>0</v>
      </c>
      <c r="BL2900" s="271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900" s="272" t="str">
        <f t="shared" si="1198"/>
        <v>CUR</v>
      </c>
      <c r="BN2900" s="272" t="str">
        <f t="shared" si="1199"/>
        <v/>
      </c>
      <c r="BO2900" s="272" t="str">
        <f t="shared" si="1200"/>
        <v>DBR</v>
      </c>
      <c r="BP2900" s="272" t="str">
        <f t="shared" si="1201"/>
        <v/>
      </c>
      <c r="BQ2900" s="272" t="str">
        <f t="shared" si="1202"/>
        <v>PND</v>
      </c>
      <c r="BR2900" s="272" t="str">
        <f t="shared" si="1203"/>
        <v/>
      </c>
      <c r="BS2900" s="272" t="s">
        <v>821</v>
      </c>
      <c r="BT2900" s="272" t="s">
        <v>1400</v>
      </c>
      <c r="BU2900" s="272" t="s">
        <v>6</v>
      </c>
      <c r="BV2900" s="273">
        <v>12.15</v>
      </c>
      <c r="BW2900" s="274" t="s">
        <v>158</v>
      </c>
      <c r="BX2900" s="273">
        <v>13.2</v>
      </c>
      <c r="BY2900" s="273"/>
      <c r="BZ2900" s="273"/>
      <c r="CA2900" s="276"/>
      <c r="CB2900" s="276"/>
    </row>
    <row r="2901" spans="1:80">
      <c r="A2901" s="147" t="s">
        <v>7</v>
      </c>
      <c r="B2901" s="147" t="e">
        <f t="array" ref="B2901">VLOOKUP(INDEX($D$4:$D2901,_xlfn.XMATCH(FALSE,ISBLANK($D$4:$D2901),0,-1)), BusTypeLookup,2,FALSE)</f>
        <v>#N/A</v>
      </c>
      <c r="C2901" s="147" t="str" cm="1">
        <f t="array" ref="C2901">INDEX($D$4:$D2901,_xlfn.XMATCH(FALSE,ISBLANK($D$4:$D2901),0,-1))</f>
        <v>50 S</v>
      </c>
      <c r="D2901" s="256"/>
      <c r="E2901" s="256"/>
      <c r="F2901" s="257" t="str" cm="1">
        <f t="array" ref="F2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1" s="258"/>
      <c r="H2901" s="258"/>
      <c r="I2901" s="256"/>
      <c r="J2901" s="260" t="str" cm="1">
        <f t="array" ref="J2901">IF(
ISNUMBER(FIND("A",I2901)),
I2901 &amp; IF(ISNUMBER(FIND("A",     INDEX(I2902:I$4018,MATCH(FALSE,ISBLANK(I2902:I$4018),0)))),"", INDEX(I2902:I$4018,MATCH(FALSE,ISBLANK(I2902:I$4018),0))  ),J2900
)</f>
        <v>103A103</v>
      </c>
      <c r="K2901" s="260" t="str">
        <f t="array" ref="K2901">INDEX($I$4:$I2901, _xlfn.XMATCH(FALSE,ISBLANK($I$4:$I2901),0,-1))</f>
        <v>103A</v>
      </c>
      <c r="L29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1" s="260" t="str">
        <f>IF(ISBLANK(Master[[#This Row],[Depot override]]), Master[[#This Row],[Depot]], Master[[#This Row],[Depot override]])</f>
        <v>MRG</v>
      </c>
      <c r="N2901" s="260" cm="1">
        <f t="array" ref="N2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1" s="260">
        <f>VLOOKUP(Master[[#This Row],[Full ETM Route No]],ETMRoutes[[Full ETM Route No]:[Kms]],7,FALSE)</f>
        <v>37</v>
      </c>
      <c r="P2901" s="261" t="str">
        <f>IF(ISBLANK(Master[[#This Row],[Depot override]]), Master[[#This Row],[Depot]], Master[[#This Row],[Depot override]]) &amp; Master[[#This Row],[ETM Route No]]</f>
        <v>MRG17</v>
      </c>
      <c r="Q2901" s="262" cm="1">
        <f t="array" ref="Q2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1" s="263" t="str" cm="1">
        <f t="array" ref="R2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1" s="263"/>
      <c r="T2901" s="263"/>
      <c r="U2901" s="263"/>
      <c r="V2901" s="263"/>
      <c r="W2901" s="186" t="str">
        <f t="shared" si="1196"/>
        <v>PND</v>
      </c>
      <c r="X2901" s="186" t="s">
        <v>2950</v>
      </c>
      <c r="Y2901" s="186" t="str">
        <f t="shared" si="1192"/>
        <v/>
      </c>
      <c r="Z2901" s="186" t="str">
        <f t="shared" si="1191"/>
        <v/>
      </c>
      <c r="AA2901" s="186" t="str">
        <f t="shared" si="1190"/>
        <v/>
      </c>
      <c r="AB2901" s="186" t="str">
        <f t="shared" si="1197"/>
        <v>CUR</v>
      </c>
      <c r="AC2901" s="264" t="str">
        <f t="shared" si="1180"/>
        <v>PONDA-DHARBANDORA-CURCHOREM</v>
      </c>
      <c r="AD2901" s="256">
        <v>37</v>
      </c>
      <c r="AE2901" s="266"/>
      <c r="AF2901" s="756"/>
      <c r="AG2901" s="265"/>
      <c r="AH2901" s="266"/>
      <c r="AI2901" s="756"/>
      <c r="AJ2901" s="267">
        <f t="shared" si="1193"/>
        <v>0.5625</v>
      </c>
      <c r="AK2901" s="267" t="str">
        <f t="shared" si="1194"/>
        <v/>
      </c>
      <c r="AL2901" s="267"/>
      <c r="AM2901" s="267"/>
      <c r="AN2901" s="267"/>
      <c r="AO2901" s="267">
        <f t="shared" si="1195"/>
        <v>0.60763888888888884</v>
      </c>
      <c r="AP2901" s="256"/>
      <c r="AQ2901" s="256"/>
      <c r="AR29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1" s="268" t="str">
        <f>IF($K2901&lt;&gt;$K2902,SUMIFS(Master[Kms],Master[Leg],Master[[#This Row],[Leg]],Master[Depot],Master[[#This Row],[Depot]]),"")</f>
        <v/>
      </c>
      <c r="AU2901" s="267" t="str">
        <f>IF(LEN(Master[[#This Row],[Drv OT2]])=0, "", TIME(TRUNC(Master[[#This Row],[Drv OT2]]),60*(Master[[#This Row],[Drv OT2]]-TRUNC(Master[[#This Row],[Drv OT2]]))/0.6,0))</f>
        <v/>
      </c>
      <c r="AV2901" s="267" t="str">
        <f>IF(LEN(Master[[#This Row],[Cond OT2]])=0, "", TIME(TRUNC(Master[[#This Row],[Cond OT2]]),60*(Master[[#This Row],[Cond OT2]]-TRUNC(Master[[#This Row],[Cond OT2]]))/0.6,0))</f>
        <v/>
      </c>
      <c r="AW2901" s="256"/>
      <c r="AX2901" s="256"/>
      <c r="AY2901" s="256" t="str">
        <f t="shared" si="1204"/>
        <v/>
      </c>
      <c r="AZ2901" s="256" t="str">
        <f t="shared" si="1205"/>
        <v/>
      </c>
      <c r="BA2901" s="256"/>
      <c r="BB29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C29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D29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E29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F29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G29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H29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PONDA</v>
      </c>
      <c r="BI2901" s="270" t="str">
        <f>IF(Master[[#This Row],[rb-straight]]&lt;Master[[#This Row],[rb-reverse]],Master[[#This Row],[rb-straight]],Master[[#This Row],[rb-reverse]])</f>
        <v>CURCHOREM-DHARBANDORA-PONDA</v>
      </c>
      <c r="BJ2901" s="271">
        <f>IF(ISNUMBER(FIND("A",Master[[#This Row],[Leg]])), DATE(1900, 1, 1), DATE(1900,1,1)+1) + Master[[#This Row],[Dep]]</f>
        <v>1.5625</v>
      </c>
      <c r="BK2901" s="262">
        <f>IF(Master[[#This Row],[Arr]]&lt;Master[[#This Row],[Dep]], 1, 0)</f>
        <v>0</v>
      </c>
      <c r="BL2901" s="271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901" s="272" t="str">
        <f t="shared" si="1198"/>
        <v>PND</v>
      </c>
      <c r="BN2901" s="272" t="str">
        <f t="shared" si="1199"/>
        <v/>
      </c>
      <c r="BO2901" s="272" t="str">
        <f t="shared" si="1200"/>
        <v>DBR</v>
      </c>
      <c r="BP2901" s="272" t="str">
        <f t="shared" si="1201"/>
        <v/>
      </c>
      <c r="BQ2901" s="272" t="str">
        <f t="shared" si="1202"/>
        <v>CUR</v>
      </c>
      <c r="BR2901" s="272" t="str">
        <f t="shared" si="1203"/>
        <v/>
      </c>
      <c r="BS2901" s="272" t="s">
        <v>6</v>
      </c>
      <c r="BT2901" s="272" t="s">
        <v>1400</v>
      </c>
      <c r="BU2901" s="272" t="s">
        <v>821</v>
      </c>
      <c r="BV2901" s="273">
        <v>13.3</v>
      </c>
      <c r="BW2901" s="274" t="s">
        <v>158</v>
      </c>
      <c r="BX2901" s="273">
        <v>14.35</v>
      </c>
      <c r="BY2901" s="273"/>
      <c r="BZ2901" s="273"/>
      <c r="CA2901" s="276"/>
      <c r="CB2901" s="276"/>
    </row>
    <row r="2902" spans="1:80" ht="22">
      <c r="A2902" s="147" t="s">
        <v>7</v>
      </c>
      <c r="B2902" s="147" t="e">
        <f t="array" ref="B2902">VLOOKUP(INDEX($D$4:$D2902,_xlfn.XMATCH(FALSE,ISBLANK($D$4:$D2902),0,-1)), BusTypeLookup,2,FALSE)</f>
        <v>#N/A</v>
      </c>
      <c r="C2902" s="147" t="str" cm="1">
        <f t="array" ref="C2902">INDEX($D$4:$D2902,_xlfn.XMATCH(FALSE,ISBLANK($D$4:$D2902),0,-1))</f>
        <v>50 S</v>
      </c>
      <c r="D2902" s="256"/>
      <c r="E2902" s="256"/>
      <c r="F2902" s="257" t="str" cm="1">
        <f t="array" ref="F2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2" s="258"/>
      <c r="H2902" s="258"/>
      <c r="I2902" s="256"/>
      <c r="J2902" s="260" t="str" cm="1">
        <f t="array" ref="J2902">IF(
ISNUMBER(FIND("A",I2902)),
I2902 &amp; IF(ISNUMBER(FIND("A",     INDEX(I2903:I$4018,MATCH(FALSE,ISBLANK(I2903:I$4018),0)))),"", INDEX(I2903:I$4018,MATCH(FALSE,ISBLANK(I2903:I$4018),0))  ),J2901
)</f>
        <v>103A103</v>
      </c>
      <c r="K2902" s="260" t="str">
        <f t="array" ref="K2902">INDEX($I$4:$I2902, _xlfn.XMATCH(FALSE,ISBLANK($I$4:$I2902),0,-1))</f>
        <v>103A</v>
      </c>
      <c r="L29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2" s="260" t="str">
        <f>IF(ISBLANK(Master[[#This Row],[Depot override]]), Master[[#This Row],[Depot]], Master[[#This Row],[Depot override]])</f>
        <v>MRG</v>
      </c>
      <c r="N2902" s="260" cm="1">
        <f t="array" ref="N2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2" s="260">
        <f>VLOOKUP(Master[[#This Row],[Full ETM Route No]],ETMRoutes[[Full ETM Route No]:[Kms]],7,FALSE)</f>
        <v>26</v>
      </c>
      <c r="P2902" s="261" t="str">
        <f>IF(ISBLANK(Master[[#This Row],[Depot override]]), Master[[#This Row],[Depot]], Master[[#This Row],[Depot override]]) &amp; Master[[#This Row],[ETM Route No]]</f>
        <v>MRG81</v>
      </c>
      <c r="Q2902" s="262" cm="1">
        <f t="array" ref="Q2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902" s="263" t="str" cm="1">
        <f t="array" ref="R2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2" s="263"/>
      <c r="T2902" s="263"/>
      <c r="U2902" s="263"/>
      <c r="V2902" s="263"/>
      <c r="W2902" s="186" t="str">
        <f t="shared" si="1196"/>
        <v>CUR</v>
      </c>
      <c r="X2902" s="186" t="str">
        <f>IF( AND(LEN(BN2902)=0, LEN(BO2902)=0), "", IFERROR(VLOOKUP(IF(LEN($BN2902)=0,$BO2902,$BN2902),Loc2Code,2,FALSE),VLOOKUP(IF(LEN($BN2902)=0,$BO2902,$BN2902),Code2Loc,1,FALSE)))</f>
        <v>SVG</v>
      </c>
      <c r="Y2902" s="186" t="s">
        <v>855</v>
      </c>
      <c r="Z2902" s="186" t="str">
        <f t="shared" si="1191"/>
        <v/>
      </c>
      <c r="AA2902" s="186" t="str">
        <f t="shared" si="1190"/>
        <v/>
      </c>
      <c r="AB2902" s="186" t="str">
        <f t="shared" si="1197"/>
        <v>MLM</v>
      </c>
      <c r="AC2902" s="264" t="str">
        <f t="shared" ref="AC2902:AC2965" si="1206">VLOOKUP($W2902,Code2Loc,2,FALSE)
&amp; IF( OR( ISNA($X2902), LEN($X2902)=0), "",  "-" &amp; VLOOKUP($X2902,Code2Loc,2,FALSE))
&amp; IF( OR( ISNA($Y2902), LEN($Y2902)=0), "",  "-" &amp; VLOOKUP($Y2902,Code2Loc,2,FALSE))
&amp; IF( OR( ISNA($Z2902), LEN($Z2902)=0), "",  "-" &amp; VLOOKUP($Z2902,Code2Loc,2,FALSE))
&amp; IF( OR( ISNA($AA2902), LEN($AA2902)=0), "",  "-" &amp; VLOOKUP($AA2902,Code2Loc,2,FALSE))
&amp; IF( OR( ISNA($AB2902), LEN($AB2902)=0), "",  "-" &amp; VLOOKUP($AB2902,Code2Loc,2,FALSE))</f>
        <v>CURCHOREM-SAVARGAL-COLLEM-MOLLEM</v>
      </c>
      <c r="AD2902" s="256">
        <v>26</v>
      </c>
      <c r="AE2902" s="266"/>
      <c r="AF2902" s="756"/>
      <c r="AG2902" s="265"/>
      <c r="AH2902" s="266"/>
      <c r="AI2902" s="756"/>
      <c r="AJ2902" s="267">
        <f t="shared" si="1193"/>
        <v>0.63541666666666663</v>
      </c>
      <c r="AK2902" s="267" t="str">
        <f t="shared" si="1194"/>
        <v/>
      </c>
      <c r="AL2902" s="267"/>
      <c r="AM2902" s="267"/>
      <c r="AN2902" s="267"/>
      <c r="AO2902" s="267">
        <f t="shared" si="1195"/>
        <v>0.67361111111111116</v>
      </c>
      <c r="AP2902" s="256"/>
      <c r="AQ2902" s="256"/>
      <c r="AR29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2" s="268" t="str">
        <f>IF($K2902&lt;&gt;$K2903,SUMIFS(Master[Kms],Master[Leg],Master[[#This Row],[Leg]],Master[Depot],Master[[#This Row],[Depot]]),"")</f>
        <v/>
      </c>
      <c r="AU2902" s="267" t="str">
        <f>IF(LEN(Master[[#This Row],[Drv OT2]])=0, "", TIME(TRUNC(Master[[#This Row],[Drv OT2]]),60*(Master[[#This Row],[Drv OT2]]-TRUNC(Master[[#This Row],[Drv OT2]]))/0.6,0))</f>
        <v/>
      </c>
      <c r="AV2902" s="267" t="str">
        <f>IF(LEN(Master[[#This Row],[Cond OT2]])=0, "", TIME(TRUNC(Master[[#This Row],[Cond OT2]]),60*(Master[[#This Row],[Cond OT2]]-TRUNC(Master[[#This Row],[Cond OT2]]))/0.6,0))</f>
        <v/>
      </c>
      <c r="AW2902" s="256"/>
      <c r="AX2902" s="256"/>
      <c r="AY2902" s="256" t="str">
        <f t="shared" si="1204"/>
        <v/>
      </c>
      <c r="AZ2902" s="256" t="str">
        <f t="shared" si="1205"/>
        <v/>
      </c>
      <c r="BA2902" s="256"/>
      <c r="BB29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VG-*CUR*</v>
      </c>
      <c r="BC29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CLM-*MLM*</v>
      </c>
      <c r="BD29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VG-*CUR</v>
      </c>
      <c r="BE29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CLM-*MLM</v>
      </c>
      <c r="BF29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VG-*CUR</v>
      </c>
      <c r="BG29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CLM-*MLM</v>
      </c>
      <c r="BH29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AVARGAL-CURCHOREM</v>
      </c>
      <c r="BI2902" s="270" t="str">
        <f>IF(Master[[#This Row],[rb-straight]]&lt;Master[[#This Row],[rb-reverse]],Master[[#This Row],[rb-straight]],Master[[#This Row],[rb-reverse]])</f>
        <v>CURCHOREM-SAVARGAL-COLLEM-MOLLEM</v>
      </c>
      <c r="BJ2902" s="271">
        <f>IF(ISNUMBER(FIND("A",Master[[#This Row],[Leg]])), DATE(1900, 1, 1), DATE(1900,1,1)+1) + Master[[#This Row],[Dep]]</f>
        <v>1.6354166666666665</v>
      </c>
      <c r="BK2902" s="262">
        <f>IF(Master[[#This Row],[Arr]]&lt;Master[[#This Row],[Dep]], 1, 0)</f>
        <v>0</v>
      </c>
      <c r="BL2902" s="271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2902" s="272" t="str">
        <f t="shared" si="1198"/>
        <v>CUR</v>
      </c>
      <c r="BN2902" s="272" t="str">
        <f t="shared" si="1199"/>
        <v/>
      </c>
      <c r="BO2902" s="272" t="str">
        <f t="shared" si="1200"/>
        <v>SAVARGAL</v>
      </c>
      <c r="BP2902" s="272" t="str">
        <f t="shared" si="1201"/>
        <v/>
      </c>
      <c r="BQ2902" s="272" t="str">
        <f t="shared" si="1202"/>
        <v>MOLLEM</v>
      </c>
      <c r="BR2902" s="272" t="str">
        <f t="shared" si="1203"/>
        <v/>
      </c>
      <c r="BS2902" s="272" t="s">
        <v>821</v>
      </c>
      <c r="BT2902" s="798" t="s">
        <v>1242</v>
      </c>
      <c r="BU2902" s="272" t="s">
        <v>839</v>
      </c>
      <c r="BV2902" s="273">
        <v>15.15</v>
      </c>
      <c r="BW2902" s="274" t="s">
        <v>158</v>
      </c>
      <c r="BX2902" s="273">
        <v>16.100000000000001</v>
      </c>
      <c r="BY2902" s="273"/>
      <c r="BZ2902" s="273"/>
      <c r="CA2902" s="276"/>
      <c r="CB2902" s="276"/>
    </row>
    <row r="2903" spans="1:80" ht="22">
      <c r="A2903" s="147" t="s">
        <v>7</v>
      </c>
      <c r="B2903" s="147" t="e">
        <f t="array" ref="B2903">VLOOKUP(INDEX($D$4:$D2903,_xlfn.XMATCH(FALSE,ISBLANK($D$4:$D2903),0,-1)), BusTypeLookup,2,FALSE)</f>
        <v>#N/A</v>
      </c>
      <c r="C2903" s="147" t="str" cm="1">
        <f t="array" ref="C2903">INDEX($D$4:$D2903,_xlfn.XMATCH(FALSE,ISBLANK($D$4:$D2903),0,-1))</f>
        <v>50 S</v>
      </c>
      <c r="D2903" s="256"/>
      <c r="E2903" s="256"/>
      <c r="F2903" s="257" t="str" cm="1">
        <f t="array" ref="F2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3" s="258"/>
      <c r="H2903" s="258"/>
      <c r="I2903" s="256"/>
      <c r="J2903" s="260" t="str" cm="1">
        <f t="array" ref="J2903">IF(
ISNUMBER(FIND("A",I2903)),
I2903 &amp; IF(ISNUMBER(FIND("A",     INDEX(I2904:I$4018,MATCH(FALSE,ISBLANK(I2904:I$4018),0)))),"", INDEX(I2904:I$4018,MATCH(FALSE,ISBLANK(I2904:I$4018),0))  ),J2902
)</f>
        <v>103A103</v>
      </c>
      <c r="K2903" s="260" t="str">
        <f t="array" ref="K2903">INDEX($I$4:$I2903, _xlfn.XMATCH(FALSE,ISBLANK($I$4:$I2903),0,-1))</f>
        <v>103A</v>
      </c>
      <c r="L29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3" s="260" t="str">
        <f>IF(ISBLANK(Master[[#This Row],[Depot override]]), Master[[#This Row],[Depot]], Master[[#This Row],[Depot override]])</f>
        <v>MRG</v>
      </c>
      <c r="N2903" s="260" cm="1">
        <f t="array" ref="N2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3" s="260">
        <f>VLOOKUP(Master[[#This Row],[Full ETM Route No]],ETMRoutes[[Full ETM Route No]:[Kms]],7,FALSE)</f>
        <v>45</v>
      </c>
      <c r="P2903" s="261" t="str">
        <f>IF(ISBLANK(Master[[#This Row],[Depot override]]), Master[[#This Row],[Depot]], Master[[#This Row],[Depot override]]) &amp; Master[[#This Row],[ETM Route No]]</f>
        <v>MRG87</v>
      </c>
      <c r="Q2903" s="262" cm="1">
        <f t="array" ref="Q2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2903" s="263" t="str" cm="1">
        <f t="array" ref="R2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3" s="263"/>
      <c r="T2903" s="263"/>
      <c r="U2903" s="263"/>
      <c r="V2903" s="263"/>
      <c r="W2903" s="186" t="s">
        <v>856</v>
      </c>
      <c r="X2903" s="186" t="s">
        <v>4409</v>
      </c>
      <c r="Y2903" s="186" t="s">
        <v>2950</v>
      </c>
      <c r="Z2903" s="186" t="str">
        <f t="shared" si="1191"/>
        <v/>
      </c>
      <c r="AA2903" s="186" t="str">
        <f t="shared" si="1190"/>
        <v/>
      </c>
      <c r="AB2903" s="186" t="str">
        <f t="shared" si="1197"/>
        <v>CUR</v>
      </c>
      <c r="AC2903" s="264" t="str">
        <f t="shared" si="1206"/>
        <v>MOLLEM-USGAO TISK-DHARBANDORA-CURCHOREM</v>
      </c>
      <c r="AD2903" s="256">
        <f>27+18</f>
        <v>45</v>
      </c>
      <c r="AE2903" s="266"/>
      <c r="AF2903" s="756"/>
      <c r="AG2903" s="265"/>
      <c r="AH2903" s="266"/>
      <c r="AI2903" s="756"/>
      <c r="AJ2903" s="267">
        <f t="shared" si="1193"/>
        <v>0.6875</v>
      </c>
      <c r="AK2903" s="267">
        <f t="shared" si="1194"/>
        <v>0.74305555555555558</v>
      </c>
      <c r="AL2903" s="267"/>
      <c r="AM2903" s="267"/>
      <c r="AN2903" s="267"/>
      <c r="AO2903" s="267">
        <f t="shared" si="1195"/>
        <v>0.78125</v>
      </c>
      <c r="AP2903" s="256"/>
      <c r="AQ2903" s="256"/>
      <c r="AR29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3" s="268" t="str">
        <f>IF($K2903&lt;&gt;$K2904,SUMIFS(Master[Kms],Master[Leg],Master[[#This Row],[Leg]],Master[Depot],Master[[#This Row],[Depot]]),"")</f>
        <v/>
      </c>
      <c r="AU2903" s="267" t="str">
        <f>IF(LEN(Master[[#This Row],[Drv OT2]])=0, "", TIME(TRUNC(Master[[#This Row],[Drv OT2]]),60*(Master[[#This Row],[Drv OT2]]-TRUNC(Master[[#This Row],[Drv OT2]]))/0.6,0))</f>
        <v/>
      </c>
      <c r="AV2903" s="267" t="str">
        <f>IF(LEN(Master[[#This Row],[Cond OT2]])=0, "", TIME(TRUNC(Master[[#This Row],[Cond OT2]]),60*(Master[[#This Row],[Cond OT2]]-TRUNC(Master[[#This Row],[Cond OT2]]))/0.6,0))</f>
        <v/>
      </c>
      <c r="AW2903" s="256"/>
      <c r="AX2903" s="256"/>
      <c r="AY2903" s="256" t="str">
        <f t="shared" si="1204"/>
        <v/>
      </c>
      <c r="AZ2903" s="256" t="str">
        <f t="shared" si="1205"/>
        <v/>
      </c>
      <c r="BA2903" s="256"/>
      <c r="BB29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C29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D29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E29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F29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G29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H29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USGAO TISK-MOLLEM</v>
      </c>
      <c r="BI2903" s="270" t="str">
        <f>IF(Master[[#This Row],[rb-straight]]&lt;Master[[#This Row],[rb-reverse]],Master[[#This Row],[rb-straight]],Master[[#This Row],[rb-reverse]])</f>
        <v>CURCHOREM-DHARBANDORA-USGAO TISK-MOLLEM</v>
      </c>
      <c r="BJ2903" s="271">
        <f>IF(ISNUMBER(FIND("A",Master[[#This Row],[Leg]])), DATE(1900, 1, 1), DATE(1900,1,1)+1) + Master[[#This Row],[Dep]]</f>
        <v>1.6875</v>
      </c>
      <c r="BK2903" s="262">
        <f>IF(Master[[#This Row],[Arr]]&lt;Master[[#This Row],[Dep]], 1, 0)</f>
        <v>0</v>
      </c>
      <c r="BL2903" s="27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03" s="272" t="str">
        <f t="shared" si="1198"/>
        <v>MOLLEM</v>
      </c>
      <c r="BN2903" s="272" t="str">
        <f t="shared" si="1199"/>
        <v/>
      </c>
      <c r="BO2903" s="272" t="str">
        <f t="shared" si="1200"/>
        <v>U.TSK</v>
      </c>
      <c r="BP2903" s="272" t="str">
        <f t="shared" si="1201"/>
        <v>DBR</v>
      </c>
      <c r="BQ2903" s="272" t="str">
        <f t="shared" si="1202"/>
        <v>CUR</v>
      </c>
      <c r="BR2903" s="272" t="str">
        <f t="shared" si="1203"/>
        <v/>
      </c>
      <c r="BS2903" s="272" t="s">
        <v>839</v>
      </c>
      <c r="BT2903" s="341" t="s">
        <v>1509</v>
      </c>
      <c r="BU2903" s="272" t="s">
        <v>821</v>
      </c>
      <c r="BV2903" s="273">
        <v>16.3</v>
      </c>
      <c r="BW2903" s="273">
        <v>17.5</v>
      </c>
      <c r="BX2903" s="273">
        <v>18.45</v>
      </c>
      <c r="BY2903" s="273"/>
      <c r="BZ2903" s="273"/>
      <c r="CA2903" s="276"/>
      <c r="CB2903" s="276"/>
    </row>
    <row r="2904" spans="1:80">
      <c r="A2904" s="147" t="s">
        <v>7</v>
      </c>
      <c r="B2904" s="147" t="e">
        <f t="array" ref="B2904">VLOOKUP(INDEX($D$4:$D2904,_xlfn.XMATCH(FALSE,ISBLANK($D$4:$D2904),0,-1)), BusTypeLookup,2,FALSE)</f>
        <v>#N/A</v>
      </c>
      <c r="C2904" s="147" t="str" cm="1">
        <f t="array" ref="C2904">INDEX($D$4:$D2904,_xlfn.XMATCH(FALSE,ISBLANK($D$4:$D2904),0,-1))</f>
        <v>50 S</v>
      </c>
      <c r="D2904" s="256"/>
      <c r="E2904" s="256"/>
      <c r="F2904" s="257" t="str" cm="1">
        <f t="array" ref="F2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4" s="258"/>
      <c r="H2904" s="258"/>
      <c r="I2904" s="256"/>
      <c r="J2904" s="260" t="str" cm="1">
        <f t="array" ref="J2904">IF(
ISNUMBER(FIND("A",I2904)),
I2904 &amp; IF(ISNUMBER(FIND("A",     INDEX(I2905:I$4018,MATCH(FALSE,ISBLANK(I2905:I$4018),0)))),"", INDEX(I2905:I$4018,MATCH(FALSE,ISBLANK(I2905:I$4018),0))  ),J2903
)</f>
        <v>103A103</v>
      </c>
      <c r="K2904" s="260" t="str">
        <f t="array" ref="K2904">INDEX($I$4:$I2904, _xlfn.XMATCH(FALSE,ISBLANK($I$4:$I2904),0,-1))</f>
        <v>103A</v>
      </c>
      <c r="L29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4" s="260" t="str">
        <f>IF(ISBLANK(Master[[#This Row],[Depot override]]), Master[[#This Row],[Depot]], Master[[#This Row],[Depot override]])</f>
        <v>MRG</v>
      </c>
      <c r="N2904" s="260" cm="1">
        <f t="array" ref="N2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4" s="260">
        <f>VLOOKUP(Master[[#This Row],[Full ETM Route No]],ETMRoutes[[Full ETM Route No]:[Kms]],7,FALSE)</f>
        <v>26</v>
      </c>
      <c r="P2904" s="261" t="str">
        <f>IF(ISBLANK(Master[[#This Row],[Depot override]]), Master[[#This Row],[Depot]], Master[[#This Row],[Depot override]]) &amp; Master[[#This Row],[ETM Route No]]</f>
        <v>MRG16</v>
      </c>
      <c r="Q2904" s="262" cm="1">
        <f t="array" ref="Q2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4" s="263" t="str" cm="1">
        <f t="array" ref="R2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4" s="263"/>
      <c r="T2904" s="263"/>
      <c r="U2904" s="263"/>
      <c r="V2904" s="263"/>
      <c r="W2904" s="186" t="str">
        <f t="shared" ref="W2904:W2910" si="1207">IF(ISBLANK($BM2904),"",IFERROR(VLOOKUP($BM2904,Loc2Code,2,FALSE),VLOOKUP($BM2904,Code2Loc,1,FALSE)))</f>
        <v>CUR</v>
      </c>
      <c r="X2904" s="186" t="s">
        <v>4163</v>
      </c>
      <c r="Y2904" s="186" t="str">
        <f t="shared" ref="Y2904:Y2934" si="1208">IF( LEN(IF(LEN(BN2904)=0,BP2904,BO2904))=0, "", IFERROR(VLOOKUP(IF(LEN(BN2904)=0,BP2904,BO2904),Loc2Code,2,FALSE),VLOOKUP(IF(LEN(BN2904)=0,BP2904,BO2904),Code2Loc,1,FALSE)))</f>
        <v/>
      </c>
      <c r="Z2904" s="186" t="str">
        <f t="shared" si="1191"/>
        <v/>
      </c>
      <c r="AA2904" s="186" t="str">
        <f t="shared" si="1190"/>
        <v/>
      </c>
      <c r="AB2904" s="186" t="str">
        <f t="shared" si="1197"/>
        <v>PND</v>
      </c>
      <c r="AC2904" s="264" t="str">
        <f t="shared" si="1206"/>
        <v>CURCHOREM-SHIRODA-PONDA</v>
      </c>
      <c r="AD2904" s="256">
        <v>26</v>
      </c>
      <c r="AE2904" s="266"/>
      <c r="AF2904" s="756"/>
      <c r="AG2904" s="265"/>
      <c r="AH2904" s="266"/>
      <c r="AI2904" s="756"/>
      <c r="AJ2904" s="267">
        <f t="shared" si="1193"/>
        <v>0.80208333333333337</v>
      </c>
      <c r="AK2904" s="267" t="str">
        <f t="shared" si="1194"/>
        <v/>
      </c>
      <c r="AL2904" s="267"/>
      <c r="AM2904" s="267"/>
      <c r="AN2904" s="267"/>
      <c r="AO2904" s="267">
        <f t="shared" si="1195"/>
        <v>0.84027777777777779</v>
      </c>
      <c r="AP2904" s="256">
        <v>1</v>
      </c>
      <c r="AQ2904" s="256">
        <v>1</v>
      </c>
      <c r="AR290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90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904" s="268">
        <f>IF($K2904&lt;&gt;$K2905,SUMIFS(Master[Kms],Master[Leg],Master[[#This Row],[Leg]],Master[Depot],Master[[#This Row],[Depot]]),"")</f>
        <v>195</v>
      </c>
      <c r="AU2904" s="267">
        <f>IF(LEN(Master[[#This Row],[Drv OT2]])=0, "", TIME(TRUNC(Master[[#This Row],[Drv OT2]]),60*(Master[[#This Row],[Drv OT2]]-TRUNC(Master[[#This Row],[Drv OT2]]))/0.6,0))</f>
        <v>0</v>
      </c>
      <c r="AV2904" s="267">
        <f>IF(LEN(Master[[#This Row],[Cond OT2]])=0, "", TIME(TRUNC(Master[[#This Row],[Cond OT2]]),60*(Master[[#This Row],[Cond OT2]]-TRUNC(Master[[#This Row],[Cond OT2]]))/0.6,0))</f>
        <v>0</v>
      </c>
      <c r="AW2904" s="256">
        <v>0</v>
      </c>
      <c r="AX2904" s="256">
        <v>0</v>
      </c>
      <c r="AY2904" s="256" t="str">
        <f t="shared" si="1204"/>
        <v/>
      </c>
      <c r="AZ2904" s="256" t="str">
        <f t="shared" si="1205"/>
        <v>PONDA</v>
      </c>
      <c r="BA2904" s="269" t="s">
        <v>715</v>
      </c>
      <c r="BB29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C29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D29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E29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F29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G29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H29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2904" s="270" t="str">
        <f>IF(Master[[#This Row],[rb-straight]]&lt;Master[[#This Row],[rb-reverse]],Master[[#This Row],[rb-straight]],Master[[#This Row],[rb-reverse]])</f>
        <v>CURCHOREM-SHIRODA-PONDA</v>
      </c>
      <c r="BJ2904" s="271">
        <f>IF(ISNUMBER(FIND("A",Master[[#This Row],[Leg]])), DATE(1900, 1, 1), DATE(1900,1,1)+1) + Master[[#This Row],[Dep]]</f>
        <v>1.8020833333333335</v>
      </c>
      <c r="BK2904" s="262">
        <f>IF(Master[[#This Row],[Arr]]&lt;Master[[#This Row],[Dep]], 1, 0)</f>
        <v>0</v>
      </c>
      <c r="BL2904" s="27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904" s="272" t="str">
        <f t="shared" si="1198"/>
        <v>CUR</v>
      </c>
      <c r="BN2904" s="272" t="str">
        <f t="shared" si="1199"/>
        <v/>
      </c>
      <c r="BO2904" s="272" t="str">
        <f t="shared" si="1200"/>
        <v>SRD</v>
      </c>
      <c r="BP2904" s="272" t="str">
        <f t="shared" si="1201"/>
        <v/>
      </c>
      <c r="BQ2904" s="272" t="str">
        <f t="shared" si="1202"/>
        <v>PND</v>
      </c>
      <c r="BR2904" s="272" t="str">
        <f t="shared" si="1203"/>
        <v/>
      </c>
      <c r="BS2904" s="272" t="s">
        <v>821</v>
      </c>
      <c r="BT2904" s="272" t="s">
        <v>74</v>
      </c>
      <c r="BU2904" s="272" t="s">
        <v>6</v>
      </c>
      <c r="BV2904" s="273">
        <v>19.149999999999999</v>
      </c>
      <c r="BW2904" s="274" t="s">
        <v>158</v>
      </c>
      <c r="BX2904" s="273">
        <v>20.100000000000001</v>
      </c>
      <c r="BY2904" s="273">
        <v>9</v>
      </c>
      <c r="BZ2904" s="273">
        <v>7.3</v>
      </c>
      <c r="CA2904" s="276">
        <v>0</v>
      </c>
      <c r="CB2904" s="276">
        <v>0</v>
      </c>
    </row>
    <row r="2905" spans="1:80">
      <c r="A2905" s="147" t="s">
        <v>7</v>
      </c>
      <c r="B2905" s="147" t="e">
        <f t="array" ref="B2905">VLOOKUP(INDEX($D$4:$D2905,_xlfn.XMATCH(FALSE,ISBLANK($D$4:$D2905),0,-1)), BusTypeLookup,2,FALSE)</f>
        <v>#N/A</v>
      </c>
      <c r="C2905" s="147" t="str" cm="1">
        <f t="array" ref="C2905">INDEX($D$4:$D2905,_xlfn.XMATCH(FALSE,ISBLANK($D$4:$D2905),0,-1))</f>
        <v>50 S</v>
      </c>
      <c r="D2905" s="256"/>
      <c r="E2905" s="256"/>
      <c r="F2905" s="257" t="str" cm="1">
        <f t="array" ref="F2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5" s="258"/>
      <c r="H2905" s="258"/>
      <c r="I2905" s="256">
        <v>103</v>
      </c>
      <c r="J2905" s="260" t="str" cm="1">
        <f t="array" ref="J2905">IF(
ISNUMBER(FIND("A",I2905)),
I2905 &amp; IF(ISNUMBER(FIND("A",     INDEX(I2906:I$4018,MATCH(FALSE,ISBLANK(I2906:I$4018),0)))),"", INDEX(I2906:I$4018,MATCH(FALSE,ISBLANK(I2906:I$4018),0))  ),J2904
)</f>
        <v>103A103</v>
      </c>
      <c r="K2905" s="260">
        <f t="array" ref="K2905">INDEX($I$4:$I2905, _xlfn.XMATCH(FALSE,ISBLANK($I$4:$I2905),0,-1))</f>
        <v>103</v>
      </c>
      <c r="L29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5" s="260" t="str">
        <f>IF(ISBLANK(Master[[#This Row],[Depot override]]), Master[[#This Row],[Depot]], Master[[#This Row],[Depot override]])</f>
        <v>MRG</v>
      </c>
      <c r="N2905" s="260" cm="1">
        <f t="array" ref="N2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5" s="260">
        <f>VLOOKUP(Master[[#This Row],[Full ETM Route No]],ETMRoutes[[Full ETM Route No]:[Kms]],7,FALSE)</f>
        <v>26</v>
      </c>
      <c r="P2905" s="261" t="str">
        <f>IF(ISBLANK(Master[[#This Row],[Depot override]]), Master[[#This Row],[Depot]], Master[[#This Row],[Depot override]]) &amp; Master[[#This Row],[ETM Route No]]</f>
        <v>MRG16</v>
      </c>
      <c r="Q2905" s="262" cm="1">
        <f t="array" ref="Q2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5" s="263" t="str" cm="1">
        <f t="array" ref="R2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5" s="263"/>
      <c r="T2905" s="263"/>
      <c r="U2905" s="263"/>
      <c r="V2905" s="263"/>
      <c r="W2905" s="186" t="str">
        <f t="shared" si="1207"/>
        <v>PND</v>
      </c>
      <c r="X2905" s="186" t="s">
        <v>4163</v>
      </c>
      <c r="Y2905" s="186" t="str">
        <f t="shared" si="1208"/>
        <v/>
      </c>
      <c r="Z2905" s="186" t="str">
        <f t="shared" si="1191"/>
        <v/>
      </c>
      <c r="AA2905" s="186" t="str">
        <f t="shared" si="1190"/>
        <v/>
      </c>
      <c r="AB2905" s="186" t="str">
        <f t="shared" si="1197"/>
        <v>CUR</v>
      </c>
      <c r="AC2905" s="264" t="str">
        <f t="shared" si="1206"/>
        <v>PONDA-SHIRODA-CURCHOREM</v>
      </c>
      <c r="AD2905" s="256">
        <v>26</v>
      </c>
      <c r="AE2905" s="266"/>
      <c r="AF2905" s="756"/>
      <c r="AG2905" s="265"/>
      <c r="AH2905" s="266"/>
      <c r="AI2905" s="756"/>
      <c r="AJ2905" s="267">
        <f t="shared" si="1193"/>
        <v>0.27083333333333331</v>
      </c>
      <c r="AK2905" s="267" t="str">
        <f t="shared" si="1194"/>
        <v/>
      </c>
      <c r="AL2905" s="267"/>
      <c r="AM2905" s="267"/>
      <c r="AN2905" s="267"/>
      <c r="AO2905" s="267">
        <f t="shared" si="1195"/>
        <v>0.30902777777777779</v>
      </c>
      <c r="AP2905" s="256"/>
      <c r="AQ2905" s="256"/>
      <c r="AR29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5" s="268" t="str">
        <f>IF($K2905&lt;&gt;$K2906,SUMIFS(Master[Kms],Master[Leg],Master[[#This Row],[Leg]],Master[Depot],Master[[#This Row],[Depot]]),"")</f>
        <v/>
      </c>
      <c r="AU2905" s="267" t="str">
        <f>IF(LEN(Master[[#This Row],[Drv OT2]])=0, "", TIME(TRUNC(Master[[#This Row],[Drv OT2]]),60*(Master[[#This Row],[Drv OT2]]-TRUNC(Master[[#This Row],[Drv OT2]]))/0.6,0))</f>
        <v/>
      </c>
      <c r="AV2905" s="267" t="str">
        <f>IF(LEN(Master[[#This Row],[Cond OT2]])=0, "", TIME(TRUNC(Master[[#This Row],[Cond OT2]]),60*(Master[[#This Row],[Cond OT2]]-TRUNC(Master[[#This Row],[Cond OT2]]))/0.6,0))</f>
        <v/>
      </c>
      <c r="AW2905" s="256"/>
      <c r="AX2905" s="256"/>
      <c r="AY2905" s="256" t="str">
        <f t="shared" si="1204"/>
        <v/>
      </c>
      <c r="AZ2905" s="256" t="str">
        <f t="shared" si="1205"/>
        <v/>
      </c>
      <c r="BA2905" s="256"/>
      <c r="BB29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C29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D29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E29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F29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G29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H29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2905" s="270" t="str">
        <f>IF(Master[[#This Row],[rb-straight]]&lt;Master[[#This Row],[rb-reverse]],Master[[#This Row],[rb-straight]],Master[[#This Row],[rb-reverse]])</f>
        <v>CURCHOREM-SHIRODA-PONDA</v>
      </c>
      <c r="BJ2905" s="271">
        <f>IF(ISNUMBER(FIND("A",Master[[#This Row],[Leg]])), DATE(1900, 1, 1), DATE(1900,1,1)+1) + Master[[#This Row],[Dep]]</f>
        <v>2.2708333333333335</v>
      </c>
      <c r="BK2905" s="262">
        <f>IF(Master[[#This Row],[Arr]]&lt;Master[[#This Row],[Dep]], 1, 0)</f>
        <v>0</v>
      </c>
      <c r="BL2905" s="271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905" s="272" t="str">
        <f t="shared" si="1198"/>
        <v>PND</v>
      </c>
      <c r="BN2905" s="272" t="str">
        <f t="shared" si="1199"/>
        <v/>
      </c>
      <c r="BO2905" s="272" t="str">
        <f t="shared" si="1200"/>
        <v>SRD</v>
      </c>
      <c r="BP2905" s="272" t="str">
        <f t="shared" si="1201"/>
        <v/>
      </c>
      <c r="BQ2905" s="272" t="str">
        <f t="shared" si="1202"/>
        <v>CUR</v>
      </c>
      <c r="BR2905" s="272" t="str">
        <f t="shared" si="1203"/>
        <v/>
      </c>
      <c r="BS2905" s="272" t="s">
        <v>6</v>
      </c>
      <c r="BT2905" s="272" t="s">
        <v>74</v>
      </c>
      <c r="BU2905" s="272" t="s">
        <v>821</v>
      </c>
      <c r="BV2905" s="273">
        <v>6.3</v>
      </c>
      <c r="BW2905" s="274" t="s">
        <v>158</v>
      </c>
      <c r="BX2905" s="273">
        <v>7.25</v>
      </c>
      <c r="BY2905" s="273"/>
      <c r="BZ2905" s="273"/>
      <c r="CA2905" s="276"/>
      <c r="CB2905" s="276"/>
    </row>
    <row r="2906" spans="1:80">
      <c r="A2906" s="147" t="s">
        <v>7</v>
      </c>
      <c r="B2906" s="147" t="e">
        <f t="array" ref="B2906">VLOOKUP(INDEX($D$4:$D2906,_xlfn.XMATCH(FALSE,ISBLANK($D$4:$D2906),0,-1)), BusTypeLookup,2,FALSE)</f>
        <v>#N/A</v>
      </c>
      <c r="C2906" s="147" t="str" cm="1">
        <f t="array" ref="C2906">INDEX($D$4:$D2906,_xlfn.XMATCH(FALSE,ISBLANK($D$4:$D2906),0,-1))</f>
        <v>50 S</v>
      </c>
      <c r="D2906" s="256"/>
      <c r="E2906" s="256"/>
      <c r="F2906" s="257" t="str" cm="1">
        <f t="array" ref="F2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6" s="258"/>
      <c r="H2906" s="258"/>
      <c r="I2906" s="256"/>
      <c r="J2906" s="260" t="str" cm="1">
        <f t="array" ref="J2906">IF(
ISNUMBER(FIND("A",I2906)),
I2906 &amp; IF(ISNUMBER(FIND("A",     INDEX(I2907:I$4018,MATCH(FALSE,ISBLANK(I2907:I$4018),0)))),"", INDEX(I2907:I$4018,MATCH(FALSE,ISBLANK(I2907:I$4018),0))  ),J2905
)</f>
        <v>103A103</v>
      </c>
      <c r="K2906" s="260">
        <f t="array" ref="K2906">INDEX($I$4:$I2906, _xlfn.XMATCH(FALSE,ISBLANK($I$4:$I2906),0,-1))</f>
        <v>103</v>
      </c>
      <c r="L29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6" s="260" t="str">
        <f>IF(ISBLANK(Master[[#This Row],[Depot override]]), Master[[#This Row],[Depot]], Master[[#This Row],[Depot override]])</f>
        <v>MRG</v>
      </c>
      <c r="N2906" s="260" cm="1">
        <f t="array" ref="N2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6" s="260">
        <f>VLOOKUP(Master[[#This Row],[Full ETM Route No]],ETMRoutes[[Full ETM Route No]:[Kms]],7,FALSE)</f>
        <v>37</v>
      </c>
      <c r="P2906" s="261" t="str">
        <f>IF(ISBLANK(Master[[#This Row],[Depot override]]), Master[[#This Row],[Depot]], Master[[#This Row],[Depot override]]) &amp; Master[[#This Row],[ETM Route No]]</f>
        <v>MRG17</v>
      </c>
      <c r="Q2906" s="262" cm="1">
        <f t="array" ref="Q2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6" s="263" t="str" cm="1">
        <f t="array" ref="R2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6" s="263"/>
      <c r="T2906" s="263"/>
      <c r="U2906" s="263"/>
      <c r="V2906" s="263"/>
      <c r="W2906" s="186" t="str">
        <f t="shared" si="1207"/>
        <v>CUR</v>
      </c>
      <c r="X2906" s="186" t="s">
        <v>2950</v>
      </c>
      <c r="Y2906" s="186" t="str">
        <f t="shared" si="1208"/>
        <v/>
      </c>
      <c r="Z2906" s="186" t="str">
        <f t="shared" si="1191"/>
        <v/>
      </c>
      <c r="AA2906" s="186" t="str">
        <f t="shared" si="1190"/>
        <v/>
      </c>
      <c r="AB2906" s="186" t="str">
        <f t="shared" si="1197"/>
        <v>PND</v>
      </c>
      <c r="AC2906" s="264" t="str">
        <f t="shared" si="1206"/>
        <v>CURCHOREM-DHARBANDORA-PONDA</v>
      </c>
      <c r="AD2906" s="256">
        <v>37</v>
      </c>
      <c r="AE2906" s="266"/>
      <c r="AF2906" s="756"/>
      <c r="AG2906" s="265"/>
      <c r="AH2906" s="266"/>
      <c r="AI2906" s="756"/>
      <c r="AJ2906" s="267">
        <f t="shared" si="1193"/>
        <v>0.3263888888888889</v>
      </c>
      <c r="AK2906" s="267" t="str">
        <f t="shared" si="1194"/>
        <v/>
      </c>
      <c r="AL2906" s="267"/>
      <c r="AM2906" s="267"/>
      <c r="AN2906" s="267"/>
      <c r="AO2906" s="267">
        <f t="shared" si="1195"/>
        <v>0.375</v>
      </c>
      <c r="AP2906" s="256"/>
      <c r="AQ2906" s="256"/>
      <c r="AR29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6" s="268" t="str">
        <f>IF($K2906&lt;&gt;$K2907,SUMIFS(Master[Kms],Master[Leg],Master[[#This Row],[Leg]],Master[Depot],Master[[#This Row],[Depot]]),"")</f>
        <v/>
      </c>
      <c r="AU2906" s="267" t="str">
        <f>IF(LEN(Master[[#This Row],[Drv OT2]])=0, "", TIME(TRUNC(Master[[#This Row],[Drv OT2]]),60*(Master[[#This Row],[Drv OT2]]-TRUNC(Master[[#This Row],[Drv OT2]]))/0.6,0))</f>
        <v/>
      </c>
      <c r="AV2906" s="267" t="str">
        <f>IF(LEN(Master[[#This Row],[Cond OT2]])=0, "", TIME(TRUNC(Master[[#This Row],[Cond OT2]]),60*(Master[[#This Row],[Cond OT2]]-TRUNC(Master[[#This Row],[Cond OT2]]))/0.6,0))</f>
        <v/>
      </c>
      <c r="AW2906" s="256"/>
      <c r="AX2906" s="256"/>
      <c r="AY2906" s="256" t="str">
        <f t="shared" si="1204"/>
        <v/>
      </c>
      <c r="AZ2906" s="256" t="str">
        <f t="shared" si="1205"/>
        <v/>
      </c>
      <c r="BA2906" s="256"/>
      <c r="BB29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6" s="270" t="str">
        <f>IF(Master[[#This Row],[rb-straight]]&lt;Master[[#This Row],[rb-reverse]],Master[[#This Row],[rb-straight]],Master[[#This Row],[rb-reverse]])</f>
        <v>CURCHOREM-DHARBANDORA-PONDA</v>
      </c>
      <c r="BJ2906" s="271">
        <f>IF(ISNUMBER(FIND("A",Master[[#This Row],[Leg]])), DATE(1900, 1, 1), DATE(1900,1,1)+1) + Master[[#This Row],[Dep]]</f>
        <v>2.3263888888888888</v>
      </c>
      <c r="BK2906" s="262">
        <f>IF(Master[[#This Row],[Arr]]&lt;Master[[#This Row],[Dep]], 1, 0)</f>
        <v>0</v>
      </c>
      <c r="BL2906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06" s="272" t="str">
        <f t="shared" si="1198"/>
        <v>CUR</v>
      </c>
      <c r="BN2906" s="272" t="str">
        <f t="shared" si="1199"/>
        <v/>
      </c>
      <c r="BO2906" s="272" t="str">
        <f t="shared" si="1200"/>
        <v>DBR</v>
      </c>
      <c r="BP2906" s="272" t="str">
        <f t="shared" si="1201"/>
        <v/>
      </c>
      <c r="BQ2906" s="272" t="str">
        <f t="shared" si="1202"/>
        <v>PND</v>
      </c>
      <c r="BR2906" s="272" t="str">
        <f t="shared" si="1203"/>
        <v/>
      </c>
      <c r="BS2906" s="272" t="s">
        <v>821</v>
      </c>
      <c r="BT2906" s="272" t="s">
        <v>1400</v>
      </c>
      <c r="BU2906" s="272" t="s">
        <v>6</v>
      </c>
      <c r="BV2906" s="273">
        <v>7.5</v>
      </c>
      <c r="BW2906" s="274" t="s">
        <v>158</v>
      </c>
      <c r="BX2906" s="273">
        <v>9</v>
      </c>
      <c r="BY2906" s="273"/>
      <c r="BZ2906" s="273"/>
      <c r="CA2906" s="276"/>
      <c r="CB2906" s="276"/>
    </row>
    <row r="2907" spans="1:80">
      <c r="A2907" s="147" t="s">
        <v>7</v>
      </c>
      <c r="B2907" s="147" t="e">
        <f t="array" ref="B2907">VLOOKUP(INDEX($D$4:$D2907,_xlfn.XMATCH(FALSE,ISBLANK($D$4:$D2907),0,-1)), BusTypeLookup,2,FALSE)</f>
        <v>#N/A</v>
      </c>
      <c r="C2907" s="147" t="str" cm="1">
        <f t="array" ref="C2907">INDEX($D$4:$D2907,_xlfn.XMATCH(FALSE,ISBLANK($D$4:$D2907),0,-1))</f>
        <v>50 S</v>
      </c>
      <c r="D2907" s="256"/>
      <c r="E2907" s="256"/>
      <c r="F2907" s="257" t="str" cm="1">
        <f t="array" ref="F2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7" s="258"/>
      <c r="H2907" s="258"/>
      <c r="I2907" s="256"/>
      <c r="J2907" s="260" t="str" cm="1">
        <f t="array" ref="J2907">IF(
ISNUMBER(FIND("A",I2907)),
I2907 &amp; IF(ISNUMBER(FIND("A",     INDEX(I2908:I$4018,MATCH(FALSE,ISBLANK(I2908:I$4018),0)))),"", INDEX(I2908:I$4018,MATCH(FALSE,ISBLANK(I2908:I$4018),0))  ),J2906
)</f>
        <v>103A103</v>
      </c>
      <c r="K2907" s="260">
        <f t="array" ref="K2907">INDEX($I$4:$I2907, _xlfn.XMATCH(FALSE,ISBLANK($I$4:$I2907),0,-1))</f>
        <v>103</v>
      </c>
      <c r="L29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7" s="260" t="str">
        <f>IF(ISBLANK(Master[[#This Row],[Depot override]]), Master[[#This Row],[Depot]], Master[[#This Row],[Depot override]])</f>
        <v>MRG</v>
      </c>
      <c r="N2907" s="260" cm="1">
        <f t="array" ref="N2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7" s="260">
        <f>VLOOKUP(Master[[#This Row],[Full ETM Route No]],ETMRoutes[[Full ETM Route No]:[Kms]],7,FALSE)</f>
        <v>40</v>
      </c>
      <c r="P2907" s="261" t="str">
        <f>IF(ISBLANK(Master[[#This Row],[Depot override]]), Master[[#This Row],[Depot]], Master[[#This Row],[Depot override]]) &amp; Master[[#This Row],[ETM Route No]]</f>
        <v>MRG18</v>
      </c>
      <c r="Q2907" s="262" cm="1">
        <f t="array" ref="Q2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907" s="263" t="str" cm="1">
        <f t="array" ref="R2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7" s="263"/>
      <c r="T2907" s="263"/>
      <c r="U2907" s="263"/>
      <c r="V2907" s="263"/>
      <c r="W2907" s="186" t="str">
        <f t="shared" si="1207"/>
        <v>PND</v>
      </c>
      <c r="X2907" s="186" t="str">
        <f t="shared" ref="X2907:X2917" si="1209">IF( AND(LEN(BN2907)=0, LEN(BO2907)=0), "", IFERROR(VLOOKUP(IF(LEN($BN2907)=0,$BO2907,$BN2907),Loc2Code,2,FALSE),VLOOKUP(IF(LEN($BN2907)=0,$BO2907,$BN2907),Code2Loc,1,FALSE)))</f>
        <v/>
      </c>
      <c r="Y2907" s="186" t="str">
        <f t="shared" si="1208"/>
        <v/>
      </c>
      <c r="Z2907" s="186" t="str">
        <f t="shared" si="1191"/>
        <v/>
      </c>
      <c r="AA2907" s="186" t="str">
        <f t="shared" si="1190"/>
        <v/>
      </c>
      <c r="AB2907" s="186" t="str">
        <f t="shared" si="1197"/>
        <v>MRG</v>
      </c>
      <c r="AC2907" s="264" t="str">
        <f t="shared" si="1206"/>
        <v>PONDA-MARGAO</v>
      </c>
      <c r="AD2907" s="256">
        <v>18</v>
      </c>
      <c r="AE2907" s="266"/>
      <c r="AF2907" s="756"/>
      <c r="AG2907" s="265"/>
      <c r="AH2907" s="266"/>
      <c r="AI2907" s="756"/>
      <c r="AJ2907" s="267">
        <f t="shared" si="1193"/>
        <v>0.38541666666666669</v>
      </c>
      <c r="AK2907" s="267" t="str">
        <f t="shared" si="1194"/>
        <v/>
      </c>
      <c r="AL2907" s="267"/>
      <c r="AM2907" s="267"/>
      <c r="AN2907" s="267"/>
      <c r="AO2907" s="267">
        <f t="shared" si="1195"/>
        <v>0.40972222222222221</v>
      </c>
      <c r="AP2907" s="256">
        <v>1</v>
      </c>
      <c r="AQ2907" s="256">
        <v>1</v>
      </c>
      <c r="AR290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290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907" s="268">
        <f>IF($K2907&lt;&gt;$K2908,SUMIFS(Master[Kms],Master[Leg],Master[[#This Row],[Leg]],Master[Depot],Master[[#This Row],[Depot]]),"")</f>
        <v>81</v>
      </c>
      <c r="AU2907" s="267">
        <f>IF(LEN(Master[[#This Row],[Drv OT2]])=0, "", TIME(TRUNC(Master[[#This Row],[Drv OT2]]),60*(Master[[#This Row],[Drv OT2]]-TRUNC(Master[[#This Row],[Drv OT2]]))/0.6,0))</f>
        <v>0</v>
      </c>
      <c r="AV2907" s="267">
        <f>IF(LEN(Master[[#This Row],[Cond OT2]])=0, "", TIME(TRUNC(Master[[#This Row],[Cond OT2]]),60*(Master[[#This Row],[Cond OT2]]-TRUNC(Master[[#This Row],[Cond OT2]]))/0.6,0))</f>
        <v>0</v>
      </c>
      <c r="AW2907" s="256">
        <v>0</v>
      </c>
      <c r="AX2907" s="256">
        <v>0</v>
      </c>
      <c r="AY2907" s="256" t="str">
        <f t="shared" si="1204"/>
        <v>Yes</v>
      </c>
      <c r="AZ2907" s="256" t="str">
        <f t="shared" si="1205"/>
        <v>SCH</v>
      </c>
      <c r="BA2907" s="334" t="s">
        <v>1256</v>
      </c>
      <c r="BB29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29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29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29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29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29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29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2907" s="270" t="str">
        <f>IF(Master[[#This Row],[rb-straight]]&lt;Master[[#This Row],[rb-reverse]],Master[[#This Row],[rb-straight]],Master[[#This Row],[rb-reverse]])</f>
        <v>MARGAO-PONDA</v>
      </c>
      <c r="BJ2907" s="271">
        <f>IF(ISNUMBER(FIND("A",Master[[#This Row],[Leg]])), DATE(1900, 1, 1), DATE(1900,1,1)+1) + Master[[#This Row],[Dep]]</f>
        <v>2.3854166666666665</v>
      </c>
      <c r="BK2907" s="262">
        <f>IF(Master[[#This Row],[Arr]]&lt;Master[[#This Row],[Dep]], 1, 0)</f>
        <v>0</v>
      </c>
      <c r="BL2907" s="27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07" s="272" t="str">
        <f t="shared" si="1198"/>
        <v>PND</v>
      </c>
      <c r="BN2907" s="272" t="str">
        <f t="shared" si="1199"/>
        <v/>
      </c>
      <c r="BO2907" s="272" t="str">
        <f t="shared" si="1200"/>
        <v/>
      </c>
      <c r="BP2907" s="272" t="str">
        <f t="shared" si="1201"/>
        <v/>
      </c>
      <c r="BQ2907" s="272" t="str">
        <f t="shared" si="1202"/>
        <v>MRG</v>
      </c>
      <c r="BR2907" s="272" t="str">
        <f t="shared" si="1203"/>
        <v/>
      </c>
      <c r="BS2907" s="272" t="s">
        <v>6</v>
      </c>
      <c r="BT2907" s="274" t="s">
        <v>158</v>
      </c>
      <c r="BU2907" s="272" t="s">
        <v>7</v>
      </c>
      <c r="BV2907" s="273">
        <v>9.15</v>
      </c>
      <c r="BW2907" s="274" t="s">
        <v>158</v>
      </c>
      <c r="BX2907" s="273">
        <v>9.5</v>
      </c>
      <c r="BY2907" s="273">
        <v>4.2</v>
      </c>
      <c r="BZ2907" s="273">
        <v>4</v>
      </c>
      <c r="CA2907" s="276">
        <v>0</v>
      </c>
      <c r="CB2907" s="276">
        <v>0</v>
      </c>
    </row>
    <row r="2908" spans="1:80">
      <c r="A2908" s="147" t="s">
        <v>7</v>
      </c>
      <c r="B2908" s="147" t="e">
        <f t="array" ref="B2908">VLOOKUP(INDEX($D$4:$D2908,_xlfn.XMATCH(FALSE,ISBLANK($D$4:$D2908),0,-1)), BusTypeLookup,2,FALSE)</f>
        <v>#N/A</v>
      </c>
      <c r="C2908" s="147" t="str" cm="1">
        <f t="array" ref="C2908">INDEX($D$4:$D2908,_xlfn.XMATCH(FALSE,ISBLANK($D$4:$D2908),0,-1))</f>
        <v>50 S</v>
      </c>
      <c r="D2908" s="256" t="s">
        <v>1479</v>
      </c>
      <c r="E2908" s="256"/>
      <c r="F2908" s="257" t="str" cm="1">
        <f t="array" ref="F2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8" s="258"/>
      <c r="H2908" s="258"/>
      <c r="I2908" s="256" t="s">
        <v>878</v>
      </c>
      <c r="J2908" s="260" t="str" cm="1">
        <f t="array" ref="J2908">IF(
ISNUMBER(FIND("A",I2908)),
I2908 &amp; IF(ISNUMBER(FIND("A",     INDEX(I2909:I$4018,MATCH(FALSE,ISBLANK(I2909:I$4018),0)))),"", INDEX(I2909:I$4018,MATCH(FALSE,ISBLANK(I2909:I$4018),0))  ),J2907
)</f>
        <v>104A104</v>
      </c>
      <c r="K2908" s="260" t="str">
        <f t="array" ref="K2908">INDEX($I$4:$I2908, _xlfn.XMATCH(FALSE,ISBLANK($I$4:$I2908),0,-1))</f>
        <v>104A</v>
      </c>
      <c r="L29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8" s="260" t="str">
        <f>IF(ISBLANK(Master[[#This Row],[Depot override]]), Master[[#This Row],[Depot]], Master[[#This Row],[Depot override]])</f>
        <v>MRG</v>
      </c>
      <c r="N2908" s="260" cm="1">
        <f t="array" ref="N2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8" s="260">
        <f>VLOOKUP(Master[[#This Row],[Full ETM Route No]],ETMRoutes[[Full ETM Route No]:[Kms]],7,FALSE)</f>
        <v>31</v>
      </c>
      <c r="P2908" s="261" t="str">
        <f>IF(ISBLANK(Master[[#This Row],[Depot override]]), Master[[#This Row],[Depot]], Master[[#This Row],[Depot override]]) &amp; Master[[#This Row],[ETM Route No]]</f>
        <v>MRG1</v>
      </c>
      <c r="Q2908" s="262" cm="1">
        <f t="array" ref="Q2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08" s="263" t="str" cm="1">
        <f t="array" ref="R2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8" s="263"/>
      <c r="T2908" s="263"/>
      <c r="U2908" s="263"/>
      <c r="V2908" s="263"/>
      <c r="W2908" s="186" t="str">
        <f t="shared" si="1207"/>
        <v>MRG</v>
      </c>
      <c r="X2908" s="186" t="str">
        <f t="shared" si="1209"/>
        <v>CRT</v>
      </c>
      <c r="Y2908" s="186" t="str">
        <f t="shared" si="1208"/>
        <v/>
      </c>
      <c r="Z2908" s="186" t="str">
        <f t="shared" si="1191"/>
        <v/>
      </c>
      <c r="AA2908" s="186" t="str">
        <f t="shared" si="1190"/>
        <v/>
      </c>
      <c r="AB2908" s="186" t="str">
        <f t="shared" si="1197"/>
        <v>PNJ</v>
      </c>
      <c r="AC2908" s="264" t="str">
        <f t="shared" si="1206"/>
        <v>MARGAO-CORTALIM-PANAJI</v>
      </c>
      <c r="AD2908" s="256">
        <v>31</v>
      </c>
      <c r="AE2908" s="266"/>
      <c r="AF2908" s="756"/>
      <c r="AG2908" s="265"/>
      <c r="AH2908" s="266"/>
      <c r="AI2908" s="756"/>
      <c r="AJ2908" s="267">
        <f t="shared" si="1193"/>
        <v>0.48958333333333331</v>
      </c>
      <c r="AK2908" s="267" t="str">
        <f t="shared" si="1194"/>
        <v/>
      </c>
      <c r="AL2908" s="267"/>
      <c r="AM2908" s="267"/>
      <c r="AN2908" s="267"/>
      <c r="AO2908" s="267">
        <f t="shared" si="1195"/>
        <v>0.53125</v>
      </c>
      <c r="AP2908" s="256"/>
      <c r="AQ2908" s="256"/>
      <c r="AR29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8" s="268" t="str">
        <f>IF($K2908&lt;&gt;$K2909,SUMIFS(Master[Kms],Master[Leg],Master[[#This Row],[Leg]],Master[Depot],Master[[#This Row],[Depot]]),"")</f>
        <v/>
      </c>
      <c r="AU2908" s="267" t="str">
        <f>IF(LEN(Master[[#This Row],[Drv OT2]])=0, "", TIME(TRUNC(Master[[#This Row],[Drv OT2]]),60*(Master[[#This Row],[Drv OT2]]-TRUNC(Master[[#This Row],[Drv OT2]]))/0.6,0))</f>
        <v/>
      </c>
      <c r="AV2908" s="267" t="str">
        <f>IF(LEN(Master[[#This Row],[Cond OT2]])=0, "", TIME(TRUNC(Master[[#This Row],[Cond OT2]]),60*(Master[[#This Row],[Cond OT2]]-TRUNC(Master[[#This Row],[Cond OT2]]))/0.6,0))</f>
        <v/>
      </c>
      <c r="AW2908" s="256"/>
      <c r="AX2908" s="256"/>
      <c r="AY2908" s="256" t="str">
        <f t="shared" si="1204"/>
        <v/>
      </c>
      <c r="AZ2908" s="256" t="str">
        <f t="shared" si="1205"/>
        <v/>
      </c>
      <c r="BA2908" s="256"/>
      <c r="BB29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08" s="270" t="str">
        <f>IF(Master[[#This Row],[rb-straight]]&lt;Master[[#This Row],[rb-reverse]],Master[[#This Row],[rb-straight]],Master[[#This Row],[rb-reverse]])</f>
        <v>MARGAO-CORTALIM-PANAJI</v>
      </c>
      <c r="BJ2908" s="271">
        <f>IF(ISNUMBER(FIND("A",Master[[#This Row],[Leg]])), DATE(1900, 1, 1), DATE(1900,1,1)+1) + Master[[#This Row],[Dep]]</f>
        <v>1.4895833333333333</v>
      </c>
      <c r="BK2908" s="262">
        <f>IF(Master[[#This Row],[Arr]]&lt;Master[[#This Row],[Dep]], 1, 0)</f>
        <v>0</v>
      </c>
      <c r="BL2908" s="27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08" s="272" t="str">
        <f t="shared" si="1198"/>
        <v>MRG</v>
      </c>
      <c r="BN2908" s="272" t="str">
        <f t="shared" si="1199"/>
        <v/>
      </c>
      <c r="BO2908" s="272" t="str">
        <f t="shared" si="1200"/>
        <v>CRT</v>
      </c>
      <c r="BP2908" s="272" t="str">
        <f t="shared" si="1201"/>
        <v/>
      </c>
      <c r="BQ2908" s="272" t="str">
        <f t="shared" si="1202"/>
        <v>PNJ</v>
      </c>
      <c r="BR2908" s="272" t="str">
        <f t="shared" si="1203"/>
        <v/>
      </c>
      <c r="BS2908" s="272" t="s">
        <v>7</v>
      </c>
      <c r="BT2908" s="272" t="s">
        <v>27</v>
      </c>
      <c r="BU2908" s="272" t="s">
        <v>2</v>
      </c>
      <c r="BV2908" s="273">
        <v>11.45</v>
      </c>
      <c r="BW2908" s="274" t="s">
        <v>158</v>
      </c>
      <c r="BX2908" s="273">
        <v>12.45</v>
      </c>
      <c r="BY2908" s="273"/>
      <c r="BZ2908" s="273"/>
      <c r="CA2908" s="276"/>
      <c r="CB2908" s="276"/>
    </row>
    <row r="2909" spans="1:80">
      <c r="A2909" s="147" t="s">
        <v>7</v>
      </c>
      <c r="B2909" s="147" t="e">
        <f t="array" ref="B2909">VLOOKUP(INDEX($D$4:$D2909,_xlfn.XMATCH(FALSE,ISBLANK($D$4:$D2909),0,-1)), BusTypeLookup,2,FALSE)</f>
        <v>#N/A</v>
      </c>
      <c r="C2909" s="147" t="str" cm="1">
        <f t="array" ref="C2909">INDEX($D$4:$D2909,_xlfn.XMATCH(FALSE,ISBLANK($D$4:$D2909),0,-1))</f>
        <v>50 S</v>
      </c>
      <c r="D2909" s="256"/>
      <c r="E2909" s="256"/>
      <c r="F2909" s="257" t="str" cm="1">
        <f t="array" ref="F2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9" s="258"/>
      <c r="H2909" s="258"/>
      <c r="I2909" s="256"/>
      <c r="J2909" s="260" t="str" cm="1">
        <f t="array" ref="J2909">IF(
ISNUMBER(FIND("A",I2909)),
I2909 &amp; IF(ISNUMBER(FIND("A",     INDEX(I2910:I$4018,MATCH(FALSE,ISBLANK(I2910:I$4018),0)))),"", INDEX(I2910:I$4018,MATCH(FALSE,ISBLANK(I2910:I$4018),0))  ),J2908
)</f>
        <v>104A104</v>
      </c>
      <c r="K2909" s="260" t="str">
        <f t="array" ref="K2909">INDEX($I$4:$I2909, _xlfn.XMATCH(FALSE,ISBLANK($I$4:$I2909),0,-1))</f>
        <v>104A</v>
      </c>
      <c r="L29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9" s="260" t="str">
        <f>IF(ISBLANK(Master[[#This Row],[Depot override]]), Master[[#This Row],[Depot]], Master[[#This Row],[Depot override]])</f>
        <v>MRG</v>
      </c>
      <c r="N2909" s="260" cm="1">
        <f t="array" ref="N2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9" s="260">
        <f>VLOOKUP(Master[[#This Row],[Full ETM Route No]],ETMRoutes[[Full ETM Route No]:[Kms]],7,FALSE)</f>
        <v>31</v>
      </c>
      <c r="P2909" s="261" t="str">
        <f>IF(ISBLANK(Master[[#This Row],[Depot override]]), Master[[#This Row],[Depot]], Master[[#This Row],[Depot override]]) &amp; Master[[#This Row],[ETM Route No]]</f>
        <v>MRG1</v>
      </c>
      <c r="Q2909" s="262" cm="1">
        <f t="array" ref="Q2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09" s="263" t="str" cm="1">
        <f t="array" ref="R2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9" s="263"/>
      <c r="T2909" s="263"/>
      <c r="U2909" s="263"/>
      <c r="V2909" s="263"/>
      <c r="W2909" s="186" t="str">
        <f t="shared" si="1207"/>
        <v>PNJ</v>
      </c>
      <c r="X2909" s="186" t="str">
        <f t="shared" si="1209"/>
        <v>CRT</v>
      </c>
      <c r="Y2909" s="186" t="str">
        <f t="shared" si="1208"/>
        <v/>
      </c>
      <c r="Z2909" s="186" t="str">
        <f t="shared" si="1191"/>
        <v/>
      </c>
      <c r="AA2909" s="186" t="str">
        <f t="shared" ref="AA2909:AA2940" si="1210">IF( LEN(IF(LEN(BR2909)=0, "", BQ2909))=0, "", IFERROR(VLOOKUP(IF(LEN(BR2909)=0, "", BQ2909),Loc2Code,2,FALSE),VLOOKUP(IF(LEN(BR2909)=0, "", BQ2909),Code2Loc,1,FALSE)))</f>
        <v/>
      </c>
      <c r="AB2909" s="186" t="str">
        <f t="shared" si="1197"/>
        <v>MRG</v>
      </c>
      <c r="AC2909" s="264" t="str">
        <f t="shared" si="1206"/>
        <v>PANAJI-CORTALIM-MARGAO</v>
      </c>
      <c r="AD2909" s="256">
        <v>31</v>
      </c>
      <c r="AE2909" s="266"/>
      <c r="AF2909" s="756"/>
      <c r="AG2909" s="265"/>
      <c r="AH2909" s="266"/>
      <c r="AI2909" s="756"/>
      <c r="AJ2909" s="267">
        <f t="shared" si="1193"/>
        <v>0.55208333333333337</v>
      </c>
      <c r="AK2909" s="267" t="str">
        <f t="shared" si="1194"/>
        <v/>
      </c>
      <c r="AL2909" s="267"/>
      <c r="AM2909" s="267"/>
      <c r="AN2909" s="267"/>
      <c r="AO2909" s="267">
        <f t="shared" si="1195"/>
        <v>0.59375</v>
      </c>
      <c r="AP2909" s="256"/>
      <c r="AQ2909" s="256"/>
      <c r="AR29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9" s="268" t="str">
        <f>IF($K2909&lt;&gt;$K2910,SUMIFS(Master[Kms],Master[Leg],Master[[#This Row],[Leg]],Master[Depot],Master[[#This Row],[Depot]]),"")</f>
        <v/>
      </c>
      <c r="AU2909" s="267" t="str">
        <f>IF(LEN(Master[[#This Row],[Drv OT2]])=0, "", TIME(TRUNC(Master[[#This Row],[Drv OT2]]),60*(Master[[#This Row],[Drv OT2]]-TRUNC(Master[[#This Row],[Drv OT2]]))/0.6,0))</f>
        <v/>
      </c>
      <c r="AV2909" s="267" t="str">
        <f>IF(LEN(Master[[#This Row],[Cond OT2]])=0, "", TIME(TRUNC(Master[[#This Row],[Cond OT2]]),60*(Master[[#This Row],[Cond OT2]]-TRUNC(Master[[#This Row],[Cond OT2]]))/0.6,0))</f>
        <v/>
      </c>
      <c r="AW2909" s="256"/>
      <c r="AX2909" s="256"/>
      <c r="AY2909" s="256" t="str">
        <f t="shared" si="1204"/>
        <v/>
      </c>
      <c r="AZ2909" s="256" t="str">
        <f t="shared" si="1205"/>
        <v/>
      </c>
      <c r="BA2909" s="256"/>
      <c r="BB29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09" s="270" t="str">
        <f>IF(Master[[#This Row],[rb-straight]]&lt;Master[[#This Row],[rb-reverse]],Master[[#This Row],[rb-straight]],Master[[#This Row],[rb-reverse]])</f>
        <v>MARGAO-CORTALIM-PANAJI</v>
      </c>
      <c r="BJ2909" s="271">
        <f>IF(ISNUMBER(FIND("A",Master[[#This Row],[Leg]])), DATE(1900, 1, 1), DATE(1900,1,1)+1) + Master[[#This Row],[Dep]]</f>
        <v>1.5520833333333335</v>
      </c>
      <c r="BK2909" s="262">
        <f>IF(Master[[#This Row],[Arr]]&lt;Master[[#This Row],[Dep]], 1, 0)</f>
        <v>0</v>
      </c>
      <c r="BL2909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09" s="272" t="str">
        <f t="shared" si="1198"/>
        <v>PNJ</v>
      </c>
      <c r="BN2909" s="272" t="str">
        <f t="shared" si="1199"/>
        <v/>
      </c>
      <c r="BO2909" s="272" t="str">
        <f t="shared" si="1200"/>
        <v>CRT</v>
      </c>
      <c r="BP2909" s="272" t="str">
        <f t="shared" si="1201"/>
        <v/>
      </c>
      <c r="BQ2909" s="272" t="str">
        <f t="shared" si="1202"/>
        <v>MRG</v>
      </c>
      <c r="BR2909" s="272" t="str">
        <f t="shared" si="1203"/>
        <v/>
      </c>
      <c r="BS2909" s="272" t="s">
        <v>2</v>
      </c>
      <c r="BT2909" s="272" t="s">
        <v>27</v>
      </c>
      <c r="BU2909" s="272" t="s">
        <v>7</v>
      </c>
      <c r="BV2909" s="273">
        <v>13.15</v>
      </c>
      <c r="BW2909" s="274" t="s">
        <v>158</v>
      </c>
      <c r="BX2909" s="273">
        <v>14.15</v>
      </c>
      <c r="BY2909" s="273"/>
      <c r="BZ2909" s="273"/>
      <c r="CA2909" s="276"/>
      <c r="CB2909" s="276"/>
    </row>
    <row r="2910" spans="1:80">
      <c r="A2910" s="147" t="s">
        <v>7</v>
      </c>
      <c r="B2910" s="147" t="e">
        <f t="array" ref="B2910">VLOOKUP(INDEX($D$4:$D2910,_xlfn.XMATCH(FALSE,ISBLANK($D$4:$D2910),0,-1)), BusTypeLookup,2,FALSE)</f>
        <v>#N/A</v>
      </c>
      <c r="C2910" s="147" t="str" cm="1">
        <f t="array" ref="C2910">INDEX($D$4:$D2910,_xlfn.XMATCH(FALSE,ISBLANK($D$4:$D2910),0,-1))</f>
        <v>50 S</v>
      </c>
      <c r="D2910" s="256"/>
      <c r="E2910" s="256"/>
      <c r="F2910" s="257" t="str" cm="1">
        <f t="array" ref="F2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0" s="258"/>
      <c r="H2910" s="258"/>
      <c r="I2910" s="256"/>
      <c r="J2910" s="260" t="str" cm="1">
        <f t="array" ref="J2910">IF(
ISNUMBER(FIND("A",I2910)),
I2910 &amp; IF(ISNUMBER(FIND("A",     INDEX(I2911:I$4018,MATCH(FALSE,ISBLANK(I2911:I$4018),0)))),"", INDEX(I2911:I$4018,MATCH(FALSE,ISBLANK(I2911:I$4018),0))  ),J2909
)</f>
        <v>104A104</v>
      </c>
      <c r="K2910" s="260" t="str">
        <f t="array" ref="K2910">INDEX($I$4:$I2910, _xlfn.XMATCH(FALSE,ISBLANK($I$4:$I2910),0,-1))</f>
        <v>104A</v>
      </c>
      <c r="L29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0" s="260" t="str">
        <f>IF(ISBLANK(Master[[#This Row],[Depot override]]), Master[[#This Row],[Depot]], Master[[#This Row],[Depot override]])</f>
        <v>MRG</v>
      </c>
      <c r="N2910" s="260" cm="1">
        <f t="array" ref="N2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0" s="260">
        <f>VLOOKUP(Master[[#This Row],[Full ETM Route No]],ETMRoutes[[Full ETM Route No]:[Kms]],7,FALSE)</f>
        <v>31</v>
      </c>
      <c r="P2910" s="261" t="str">
        <f>IF(ISBLANK(Master[[#This Row],[Depot override]]), Master[[#This Row],[Depot]], Master[[#This Row],[Depot override]]) &amp; Master[[#This Row],[ETM Route No]]</f>
        <v>MRG1</v>
      </c>
      <c r="Q2910" s="262" cm="1">
        <f t="array" ref="Q2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0" s="263" t="str" cm="1">
        <f t="array" ref="R2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0" s="263"/>
      <c r="T2910" s="263"/>
      <c r="U2910" s="263"/>
      <c r="V2910" s="263"/>
      <c r="W2910" s="186" t="str">
        <f t="shared" si="1207"/>
        <v>MRG</v>
      </c>
      <c r="X2910" s="186" t="str">
        <f t="shared" si="1209"/>
        <v>CRT</v>
      </c>
      <c r="Y2910" s="186" t="str">
        <f t="shared" si="1208"/>
        <v/>
      </c>
      <c r="Z2910" s="186" t="str">
        <f t="shared" ref="Z2910:Z2941" si="1211">IF( LEN(IF(LEN(BN2910)=0,"",BP2910))=0, "", IFERROR(VLOOKUP(IF(LEN(BN2910)=0,"",BP2910),Loc2Code,2,FALSE),VLOOKUP(IF(LEN(BN2910)=0,"",BP2910),Code2Loc,1,FALSE)))</f>
        <v/>
      </c>
      <c r="AA2910" s="186" t="str">
        <f t="shared" si="1210"/>
        <v/>
      </c>
      <c r="AB2910" s="186" t="str">
        <f t="shared" si="1197"/>
        <v>PNJ</v>
      </c>
      <c r="AC2910" s="264" t="str">
        <f t="shared" si="1206"/>
        <v>MARGAO-CORTALIM-PANAJI</v>
      </c>
      <c r="AD2910" s="256">
        <v>31</v>
      </c>
      <c r="AE2910" s="266"/>
      <c r="AF2910" s="756"/>
      <c r="AG2910" s="265"/>
      <c r="AH2910" s="266"/>
      <c r="AI2910" s="756"/>
      <c r="AJ2910" s="267">
        <f t="shared" si="1193"/>
        <v>0.64583333333333337</v>
      </c>
      <c r="AK2910" s="267" t="str">
        <f t="shared" si="1194"/>
        <v/>
      </c>
      <c r="AL2910" s="267"/>
      <c r="AM2910" s="267"/>
      <c r="AN2910" s="267"/>
      <c r="AO2910" s="267">
        <f t="shared" si="1195"/>
        <v>0.6875</v>
      </c>
      <c r="AP2910" s="256"/>
      <c r="AQ2910" s="256"/>
      <c r="AR29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0" s="268" t="str">
        <f>IF($K2910&lt;&gt;$K2911,SUMIFS(Master[Kms],Master[Leg],Master[[#This Row],[Leg]],Master[Depot],Master[[#This Row],[Depot]]),"")</f>
        <v/>
      </c>
      <c r="AU2910" s="267" t="str">
        <f>IF(LEN(Master[[#This Row],[Drv OT2]])=0, "", TIME(TRUNC(Master[[#This Row],[Drv OT2]]),60*(Master[[#This Row],[Drv OT2]]-TRUNC(Master[[#This Row],[Drv OT2]]))/0.6,0))</f>
        <v/>
      </c>
      <c r="AV2910" s="267" t="str">
        <f>IF(LEN(Master[[#This Row],[Cond OT2]])=0, "", TIME(TRUNC(Master[[#This Row],[Cond OT2]]),60*(Master[[#This Row],[Cond OT2]]-TRUNC(Master[[#This Row],[Cond OT2]]))/0.6,0))</f>
        <v/>
      </c>
      <c r="AW2910" s="256"/>
      <c r="AX2910" s="256"/>
      <c r="AY2910" s="256" t="str">
        <f t="shared" si="1204"/>
        <v/>
      </c>
      <c r="AZ2910" s="256" t="str">
        <f t="shared" si="1205"/>
        <v/>
      </c>
      <c r="BA2910" s="256"/>
      <c r="BB29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0" s="270" t="str">
        <f>IF(Master[[#This Row],[rb-straight]]&lt;Master[[#This Row],[rb-reverse]],Master[[#This Row],[rb-straight]],Master[[#This Row],[rb-reverse]])</f>
        <v>MARGAO-CORTALIM-PANAJI</v>
      </c>
      <c r="BJ2910" s="271">
        <f>IF(ISNUMBER(FIND("A",Master[[#This Row],[Leg]])), DATE(1900, 1, 1), DATE(1900,1,1)+1) + Master[[#This Row],[Dep]]</f>
        <v>1.6458333333333335</v>
      </c>
      <c r="BK2910" s="262">
        <f>IF(Master[[#This Row],[Arr]]&lt;Master[[#This Row],[Dep]], 1, 0)</f>
        <v>0</v>
      </c>
      <c r="BL2910" s="27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10" s="272" t="str">
        <f t="shared" si="1198"/>
        <v>MRG</v>
      </c>
      <c r="BN2910" s="272" t="str">
        <f t="shared" si="1199"/>
        <v/>
      </c>
      <c r="BO2910" s="272" t="str">
        <f t="shared" si="1200"/>
        <v>CRT</v>
      </c>
      <c r="BP2910" s="272" t="str">
        <f t="shared" si="1201"/>
        <v/>
      </c>
      <c r="BQ2910" s="272" t="str">
        <f t="shared" si="1202"/>
        <v>PNJ</v>
      </c>
      <c r="BR2910" s="272" t="str">
        <f t="shared" si="1203"/>
        <v/>
      </c>
      <c r="BS2910" s="272" t="s">
        <v>7</v>
      </c>
      <c r="BT2910" s="272" t="s">
        <v>27</v>
      </c>
      <c r="BU2910" s="758" t="s">
        <v>2</v>
      </c>
      <c r="BV2910" s="273">
        <v>15.3</v>
      </c>
      <c r="BW2910" s="274" t="s">
        <v>158</v>
      </c>
      <c r="BX2910" s="273">
        <v>16.3</v>
      </c>
      <c r="BY2910" s="273"/>
      <c r="BZ2910" s="273"/>
      <c r="CA2910" s="276"/>
      <c r="CB2910" s="276"/>
    </row>
    <row r="2911" spans="1:80">
      <c r="A2911" s="147" t="s">
        <v>7</v>
      </c>
      <c r="B2911" s="147" t="e">
        <f t="array" ref="B2911">VLOOKUP(INDEX($D$4:$D2911,_xlfn.XMATCH(FALSE,ISBLANK($D$4:$D2911),0,-1)), BusTypeLookup,2,FALSE)</f>
        <v>#N/A</v>
      </c>
      <c r="C2911" s="147" t="str" cm="1">
        <f t="array" ref="C2911">INDEX($D$4:$D2911,_xlfn.XMATCH(FALSE,ISBLANK($D$4:$D2911),0,-1))</f>
        <v>50 S</v>
      </c>
      <c r="D2911" s="256"/>
      <c r="E2911" s="256"/>
      <c r="F2911" s="257" t="str" cm="1">
        <f t="array" ref="F2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1" s="258"/>
      <c r="H2911" s="258"/>
      <c r="I2911" s="256"/>
      <c r="J2911" s="260" t="str" cm="1">
        <f t="array" ref="J2911">IF(
ISNUMBER(FIND("A",I2911)),
I2911 &amp; IF(ISNUMBER(FIND("A",     INDEX(I2912:I$4018,MATCH(FALSE,ISBLANK(I2912:I$4018),0)))),"", INDEX(I2912:I$4018,MATCH(FALSE,ISBLANK(I2912:I$4018),0))  ),J2910
)</f>
        <v>104A104</v>
      </c>
      <c r="K2911" s="260" t="str">
        <f t="array" ref="K2911">INDEX($I$4:$I2911, _xlfn.XMATCH(FALSE,ISBLANK($I$4:$I2911),0,-1))</f>
        <v>104A</v>
      </c>
      <c r="L29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1" s="260" t="str">
        <f>IF(ISBLANK(Master[[#This Row],[Depot override]]), Master[[#This Row],[Depot]], Master[[#This Row],[Depot override]])</f>
        <v>MRG</v>
      </c>
      <c r="N2911" s="260" cm="1">
        <f t="array" ref="N2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11" s="260">
        <f>VLOOKUP(Master[[#This Row],[Full ETM Route No]],ETMRoutes[[Full ETM Route No]:[Kms]],7,FALSE)</f>
        <v>31</v>
      </c>
      <c r="P2911" s="261" t="str">
        <f>IF(ISBLANK(Master[[#This Row],[Depot override]]), Master[[#This Row],[Depot]], Master[[#This Row],[Depot override]]) &amp; Master[[#This Row],[ETM Route No]]</f>
        <v>MRG89</v>
      </c>
      <c r="Q2911" s="262" cm="1">
        <f t="array" ref="Q2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911" s="263" t="str" cm="1">
        <f t="array" ref="R2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1" s="263"/>
      <c r="T2911" s="263"/>
      <c r="U2911" s="263"/>
      <c r="V2911" s="263"/>
      <c r="W2911" s="186" t="s">
        <v>3106</v>
      </c>
      <c r="X2911" s="186" t="str">
        <f t="shared" si="1209"/>
        <v>CRT</v>
      </c>
      <c r="Y2911" s="186" t="str">
        <f t="shared" si="1208"/>
        <v/>
      </c>
      <c r="Z2911" s="186" t="str">
        <f t="shared" si="1211"/>
        <v/>
      </c>
      <c r="AA2911" s="186" t="str">
        <f t="shared" si="1210"/>
        <v/>
      </c>
      <c r="AB2911" s="186" t="str">
        <f t="shared" si="1197"/>
        <v>MRG</v>
      </c>
      <c r="AC2911" s="264" t="str">
        <f t="shared" si="1206"/>
        <v>GOA UNVRSTY-CORTALIM-MARGAO</v>
      </c>
      <c r="AD2911" s="256">
        <v>40</v>
      </c>
      <c r="AE2911" s="266"/>
      <c r="AF2911" s="756"/>
      <c r="AG2911" s="265"/>
      <c r="AH2911" s="266"/>
      <c r="AI2911" s="756"/>
      <c r="AJ2911" s="267">
        <f t="shared" si="1193"/>
        <v>0.73958333333333337</v>
      </c>
      <c r="AK2911" s="267" t="str">
        <f t="shared" si="1194"/>
        <v/>
      </c>
      <c r="AL2911" s="267"/>
      <c r="AM2911" s="267"/>
      <c r="AN2911" s="267"/>
      <c r="AO2911" s="267">
        <f t="shared" si="1195"/>
        <v>0.79166666666666663</v>
      </c>
      <c r="AP2911" s="256"/>
      <c r="AQ2911" s="256"/>
      <c r="AR29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1" s="268" t="str">
        <f>IF($K2911&lt;&gt;$K2912,SUMIFS(Master[Kms],Master[Leg],Master[[#This Row],[Leg]],Master[Depot],Master[[#This Row],[Depot]]),"")</f>
        <v/>
      </c>
      <c r="AU2911" s="267" t="str">
        <f>IF(LEN(Master[[#This Row],[Drv OT2]])=0, "", TIME(TRUNC(Master[[#This Row],[Drv OT2]]),60*(Master[[#This Row],[Drv OT2]]-TRUNC(Master[[#This Row],[Drv OT2]]))/0.6,0))</f>
        <v/>
      </c>
      <c r="AV2911" s="267" t="str">
        <f>IF(LEN(Master[[#This Row],[Cond OT2]])=0, "", TIME(TRUNC(Master[[#This Row],[Cond OT2]]),60*(Master[[#This Row],[Cond OT2]]-TRUNC(Master[[#This Row],[Cond OT2]]))/0.6,0))</f>
        <v/>
      </c>
      <c r="AW2911" s="256"/>
      <c r="AX2911" s="256"/>
      <c r="AY2911" s="256" t="str">
        <f t="shared" si="1204"/>
        <v/>
      </c>
      <c r="AZ2911" s="256" t="str">
        <f t="shared" si="1205"/>
        <v/>
      </c>
      <c r="BA2911" s="256"/>
      <c r="BB29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C29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D29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E29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F29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G29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H29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</v>
      </c>
      <c r="BI2911" s="270" t="str">
        <f>IF(Master[[#This Row],[rb-straight]]&lt;Master[[#This Row],[rb-reverse]],Master[[#This Row],[rb-straight]],Master[[#This Row],[rb-reverse]])</f>
        <v>GOA UNVRSTY-CORTALIM-MARGAO</v>
      </c>
      <c r="BJ2911" s="271">
        <f>IF(ISNUMBER(FIND("A",Master[[#This Row],[Leg]])), DATE(1900, 1, 1), DATE(1900,1,1)+1) + Master[[#This Row],[Dep]]</f>
        <v>1.7395833333333335</v>
      </c>
      <c r="BK2911" s="262">
        <f>IF(Master[[#This Row],[Arr]]&lt;Master[[#This Row],[Dep]], 1, 0)</f>
        <v>0</v>
      </c>
      <c r="BL2911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11" s="272" t="str">
        <f t="shared" si="1198"/>
        <v>Goa Univ</v>
      </c>
      <c r="BN2911" s="272" t="str">
        <f t="shared" si="1199"/>
        <v/>
      </c>
      <c r="BO2911" s="272" t="str">
        <f t="shared" si="1200"/>
        <v>CRT</v>
      </c>
      <c r="BP2911" s="272" t="str">
        <f t="shared" si="1201"/>
        <v/>
      </c>
      <c r="BQ2911" s="272" t="str">
        <f t="shared" si="1202"/>
        <v>MRG</v>
      </c>
      <c r="BR2911" s="272" t="str">
        <f t="shared" si="1203"/>
        <v/>
      </c>
      <c r="BS2911" s="522" t="s">
        <v>1751</v>
      </c>
      <c r="BT2911" s="272" t="s">
        <v>27</v>
      </c>
      <c r="BU2911" s="272" t="s">
        <v>7</v>
      </c>
      <c r="BV2911" s="273">
        <v>17.45</v>
      </c>
      <c r="BW2911" s="274" t="s">
        <v>158</v>
      </c>
      <c r="BX2911" s="273">
        <v>19</v>
      </c>
      <c r="BY2911" s="273"/>
      <c r="BZ2911" s="273"/>
      <c r="CA2911" s="276"/>
      <c r="CB2911" s="276"/>
    </row>
    <row r="2912" spans="1:80">
      <c r="A2912" s="147" t="s">
        <v>7</v>
      </c>
      <c r="B2912" s="147" t="e">
        <f t="array" ref="B2912">VLOOKUP(INDEX($D$4:$D2912,_xlfn.XMATCH(FALSE,ISBLANK($D$4:$D2912),0,-1)), BusTypeLookup,2,FALSE)</f>
        <v>#N/A</v>
      </c>
      <c r="C2912" s="147" t="str" cm="1">
        <f t="array" ref="C2912">INDEX($D$4:$D2912,_xlfn.XMATCH(FALSE,ISBLANK($D$4:$D2912),0,-1))</f>
        <v>50 S</v>
      </c>
      <c r="D2912" s="256"/>
      <c r="E2912" s="256"/>
      <c r="F2912" s="257" t="str" cm="1">
        <f t="array" ref="F2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2" s="258"/>
      <c r="H2912" s="258"/>
      <c r="I2912" s="256"/>
      <c r="J2912" s="260" t="str" cm="1">
        <f t="array" ref="J2912">IF(
ISNUMBER(FIND("A",I2912)),
I2912 &amp; IF(ISNUMBER(FIND("A",     INDEX(I2913:I$4018,MATCH(FALSE,ISBLANK(I2913:I$4018),0)))),"", INDEX(I2913:I$4018,MATCH(FALSE,ISBLANK(I2913:I$4018),0))  ),J2911
)</f>
        <v>104A104</v>
      </c>
      <c r="K2912" s="260" t="str">
        <f t="array" ref="K2912">INDEX($I$4:$I2912, _xlfn.XMATCH(FALSE,ISBLANK($I$4:$I2912),0,-1))</f>
        <v>104A</v>
      </c>
      <c r="L29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2" s="260" t="str">
        <f>IF(ISBLANK(Master[[#This Row],[Depot override]]), Master[[#This Row],[Depot]], Master[[#This Row],[Depot override]])</f>
        <v>MRG</v>
      </c>
      <c r="N2912" s="260" cm="1">
        <f t="array" ref="N2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2" s="260">
        <f>VLOOKUP(Master[[#This Row],[Full ETM Route No]],ETMRoutes[[Full ETM Route No]:[Kms]],7,FALSE)</f>
        <v>26</v>
      </c>
      <c r="P2912" s="261" t="str">
        <f>IF(ISBLANK(Master[[#This Row],[Depot override]]), Master[[#This Row],[Depot]], Master[[#This Row],[Depot override]]) &amp; Master[[#This Row],[ETM Route No]]</f>
        <v>MRG23</v>
      </c>
      <c r="Q2912" s="262" cm="1">
        <f t="array" ref="Q2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912" s="263" t="str" cm="1">
        <f t="array" ref="R2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2" s="263"/>
      <c r="T2912" s="263"/>
      <c r="U2912" s="263"/>
      <c r="V2912" s="263"/>
      <c r="W2912" s="186" t="str">
        <f t="shared" ref="W2912:W2922" si="1212">IF(ISBLANK($BM2912),"",IFERROR(VLOOKUP($BM2912,Loc2Code,2,FALSE),VLOOKUP($BM2912,Code2Loc,1,FALSE)))</f>
        <v>MRG</v>
      </c>
      <c r="X2912" s="186" t="str">
        <f t="shared" si="1209"/>
        <v>CTT</v>
      </c>
      <c r="Y2912" s="186" t="str">
        <f t="shared" si="1208"/>
        <v/>
      </c>
      <c r="Z2912" s="186" t="str">
        <f t="shared" si="1211"/>
        <v/>
      </c>
      <c r="AA2912" s="186" t="str">
        <f t="shared" si="1210"/>
        <v/>
      </c>
      <c r="AB2912" s="186" t="str">
        <f t="shared" si="1197"/>
        <v>CUR</v>
      </c>
      <c r="AC2912" s="264" t="str">
        <f t="shared" si="1206"/>
        <v>MARGAO-COTTA-CURCHOREM</v>
      </c>
      <c r="AD2912" s="256">
        <v>26</v>
      </c>
      <c r="AE2912" s="266"/>
      <c r="AF2912" s="756"/>
      <c r="AG2912" s="265"/>
      <c r="AH2912" s="266"/>
      <c r="AI2912" s="756"/>
      <c r="AJ2912" s="267">
        <f t="shared" si="1193"/>
        <v>0.8125</v>
      </c>
      <c r="AK2912" s="267" t="str">
        <f t="shared" si="1194"/>
        <v/>
      </c>
      <c r="AL2912" s="267"/>
      <c r="AM2912" s="267"/>
      <c r="AN2912" s="267"/>
      <c r="AO2912" s="267">
        <f t="shared" si="1195"/>
        <v>0.85416666666666663</v>
      </c>
      <c r="AP2912" s="256">
        <v>1</v>
      </c>
      <c r="AQ2912" s="256">
        <v>1</v>
      </c>
      <c r="AR29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9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912" s="268">
        <f>IF($K2912&lt;&gt;$K2913,SUMIFS(Master[Kms],Master[Leg],Master[[#This Row],[Leg]],Master[Depot],Master[[#This Row],[Depot]]),"")</f>
        <v>159</v>
      </c>
      <c r="AU2912" s="267">
        <f>IF(LEN(Master[[#This Row],[Drv OT2]])=0, "", TIME(TRUNC(Master[[#This Row],[Drv OT2]]),60*(Master[[#This Row],[Drv OT2]]-TRUNC(Master[[#This Row],[Drv OT2]]))/0.6,0))</f>
        <v>0</v>
      </c>
      <c r="AV2912" s="267">
        <f>IF(LEN(Master[[#This Row],[Cond OT2]])=0, "", TIME(TRUNC(Master[[#This Row],[Cond OT2]]),60*(Master[[#This Row],[Cond OT2]]-TRUNC(Master[[#This Row],[Cond OT2]]))/0.6,0))</f>
        <v>0</v>
      </c>
      <c r="AW2912" s="256">
        <v>0</v>
      </c>
      <c r="AX2912" s="256">
        <v>0</v>
      </c>
      <c r="AY2912" s="256" t="str">
        <f t="shared" si="1204"/>
        <v/>
      </c>
      <c r="AZ2912" s="256" t="str">
        <f t="shared" si="1205"/>
        <v>COTTA-CUR</v>
      </c>
      <c r="BA2912" s="269" t="s">
        <v>1962</v>
      </c>
      <c r="BB29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C29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D29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E29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F29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G29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H29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OTTA-MARGAO</v>
      </c>
      <c r="BI2912" s="270" t="str">
        <f>IF(Master[[#This Row],[rb-straight]]&lt;Master[[#This Row],[rb-reverse]],Master[[#This Row],[rb-straight]],Master[[#This Row],[rb-reverse]])</f>
        <v>CURCHOREM-COTTA-MARGAO</v>
      </c>
      <c r="BJ2912" s="271">
        <f>IF(ISNUMBER(FIND("A",Master[[#This Row],[Leg]])), DATE(1900, 1, 1), DATE(1900,1,1)+1) + Master[[#This Row],[Dep]]</f>
        <v>1.8125</v>
      </c>
      <c r="BK2912" s="262">
        <f>IF(Master[[#This Row],[Arr]]&lt;Master[[#This Row],[Dep]], 1, 0)</f>
        <v>0</v>
      </c>
      <c r="BL2912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12" s="272" t="str">
        <f t="shared" si="1198"/>
        <v>MRG</v>
      </c>
      <c r="BN2912" s="272" t="str">
        <f t="shared" si="1199"/>
        <v/>
      </c>
      <c r="BO2912" s="272" t="str">
        <f t="shared" si="1200"/>
        <v>COTTA</v>
      </c>
      <c r="BP2912" s="272" t="str">
        <f t="shared" si="1201"/>
        <v/>
      </c>
      <c r="BQ2912" s="272" t="str">
        <f t="shared" si="1202"/>
        <v>CUR</v>
      </c>
      <c r="BR2912" s="272" t="str">
        <f t="shared" si="1203"/>
        <v/>
      </c>
      <c r="BS2912" s="272" t="s">
        <v>7</v>
      </c>
      <c r="BT2912" s="272" t="s">
        <v>840</v>
      </c>
      <c r="BU2912" s="272" t="s">
        <v>821</v>
      </c>
      <c r="BV2912" s="273">
        <v>19.3</v>
      </c>
      <c r="BW2912" s="274" t="s">
        <v>158</v>
      </c>
      <c r="BX2912" s="273">
        <v>20.3</v>
      </c>
      <c r="BY2912" s="273">
        <v>10</v>
      </c>
      <c r="BZ2912" s="273">
        <v>7</v>
      </c>
      <c r="CA2912" s="276">
        <v>0</v>
      </c>
      <c r="CB2912" s="276">
        <v>0</v>
      </c>
    </row>
    <row r="2913" spans="1:80">
      <c r="A2913" s="147" t="s">
        <v>7</v>
      </c>
      <c r="B2913" s="147" t="e">
        <f t="array" ref="B2913">VLOOKUP(INDEX($D$4:$D2913,_xlfn.XMATCH(FALSE,ISBLANK($D$4:$D2913),0,-1)), BusTypeLookup,2,FALSE)</f>
        <v>#N/A</v>
      </c>
      <c r="C2913" s="147" t="str" cm="1">
        <f t="array" ref="C2913">INDEX($D$4:$D2913,_xlfn.XMATCH(FALSE,ISBLANK($D$4:$D2913),0,-1))</f>
        <v>50 S</v>
      </c>
      <c r="D2913" s="256"/>
      <c r="E2913" s="256"/>
      <c r="F2913" s="257" t="str" cm="1">
        <f t="array" ref="F2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3" s="258"/>
      <c r="H2913" s="258"/>
      <c r="I2913" s="256">
        <v>104</v>
      </c>
      <c r="J2913" s="260" t="str" cm="1">
        <f t="array" ref="J2913">IF(
ISNUMBER(FIND("A",I2913)),
I2913 &amp; IF(ISNUMBER(FIND("A",     INDEX(I2914:I$4018,MATCH(FALSE,ISBLANK(I2914:I$4018),0)))),"", INDEX(I2914:I$4018,MATCH(FALSE,ISBLANK(I2914:I$4018),0))  ),J2912
)</f>
        <v>104A104</v>
      </c>
      <c r="K2913" s="260">
        <f t="array" ref="K2913">INDEX($I$4:$I2913, _xlfn.XMATCH(FALSE,ISBLANK($I$4:$I2913),0,-1))</f>
        <v>104</v>
      </c>
      <c r="L29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3" s="260" t="str">
        <f>IF(ISBLANK(Master[[#This Row],[Depot override]]), Master[[#This Row],[Depot]], Master[[#This Row],[Depot override]])</f>
        <v>MRG</v>
      </c>
      <c r="N2913" s="260" cm="1">
        <f t="array" ref="N2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3" s="260">
        <f>VLOOKUP(Master[[#This Row],[Full ETM Route No]],ETMRoutes[[Full ETM Route No]:[Kms]],7,FALSE)</f>
        <v>26</v>
      </c>
      <c r="P2913" s="261" t="str">
        <f>IF(ISBLANK(Master[[#This Row],[Depot override]]), Master[[#This Row],[Depot]], Master[[#This Row],[Depot override]]) &amp; Master[[#This Row],[ETM Route No]]</f>
        <v>MRG23</v>
      </c>
      <c r="Q2913" s="262" cm="1">
        <f t="array" ref="Q2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913" s="263" t="str" cm="1">
        <f t="array" ref="R2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3" s="263"/>
      <c r="T2913" s="263"/>
      <c r="U2913" s="263"/>
      <c r="V2913" s="263"/>
      <c r="W2913" s="186" t="str">
        <f t="shared" si="1212"/>
        <v>CUR</v>
      </c>
      <c r="X2913" s="186" t="str">
        <f t="shared" si="1209"/>
        <v>CTT</v>
      </c>
      <c r="Y2913" s="186" t="str">
        <f t="shared" si="1208"/>
        <v/>
      </c>
      <c r="Z2913" s="186" t="str">
        <f t="shared" si="1211"/>
        <v/>
      </c>
      <c r="AA2913" s="186" t="str">
        <f t="shared" si="1210"/>
        <v/>
      </c>
      <c r="AB2913" s="186" t="str">
        <f t="shared" si="1197"/>
        <v>MRG</v>
      </c>
      <c r="AC2913" s="264" t="str">
        <f t="shared" si="1206"/>
        <v>CURCHOREM-COTTA-MARGAO</v>
      </c>
      <c r="AD2913" s="256">
        <v>26</v>
      </c>
      <c r="AE2913" s="266"/>
      <c r="AF2913" s="756"/>
      <c r="AG2913" s="265"/>
      <c r="AH2913" s="266"/>
      <c r="AI2913" s="756"/>
      <c r="AJ2913" s="267">
        <f t="shared" si="1193"/>
        <v>0.28125</v>
      </c>
      <c r="AK2913" s="267" t="str">
        <f t="shared" si="1194"/>
        <v/>
      </c>
      <c r="AL2913" s="267"/>
      <c r="AM2913" s="267"/>
      <c r="AN2913" s="267"/>
      <c r="AO2913" s="267">
        <f t="shared" si="1195"/>
        <v>0.33333333333333331</v>
      </c>
      <c r="AP2913" s="256"/>
      <c r="AQ2913" s="256"/>
      <c r="AR29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3" s="268" t="str">
        <f>IF($K2913&lt;&gt;$K2914,SUMIFS(Master[Kms],Master[Leg],Master[[#This Row],[Leg]],Master[Depot],Master[[#This Row],[Depot]]),"")</f>
        <v/>
      </c>
      <c r="AU2913" s="267" t="str">
        <f>IF(LEN(Master[[#This Row],[Drv OT2]])=0, "", TIME(TRUNC(Master[[#This Row],[Drv OT2]]),60*(Master[[#This Row],[Drv OT2]]-TRUNC(Master[[#This Row],[Drv OT2]]))/0.6,0))</f>
        <v/>
      </c>
      <c r="AV2913" s="267" t="str">
        <f>IF(LEN(Master[[#This Row],[Cond OT2]])=0, "", TIME(TRUNC(Master[[#This Row],[Cond OT2]]),60*(Master[[#This Row],[Cond OT2]]-TRUNC(Master[[#This Row],[Cond OT2]]))/0.6,0))</f>
        <v/>
      </c>
      <c r="AW2913" s="256"/>
      <c r="AX2913" s="256"/>
      <c r="AY2913" s="256" t="str">
        <f t="shared" si="1204"/>
        <v/>
      </c>
      <c r="AZ2913" s="256" t="str">
        <f t="shared" si="1205"/>
        <v/>
      </c>
      <c r="BA2913" s="256"/>
      <c r="BB29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C29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D29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E29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F29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G29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H29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TTA-CURCHOREM</v>
      </c>
      <c r="BI2913" s="270" t="str">
        <f>IF(Master[[#This Row],[rb-straight]]&lt;Master[[#This Row],[rb-reverse]],Master[[#This Row],[rb-straight]],Master[[#This Row],[rb-reverse]])</f>
        <v>CURCHOREM-COTTA-MARGAO</v>
      </c>
      <c r="BJ2913" s="271">
        <f>IF(ISNUMBER(FIND("A",Master[[#This Row],[Leg]])), DATE(1900, 1, 1), DATE(1900,1,1)+1) + Master[[#This Row],[Dep]]</f>
        <v>2.28125</v>
      </c>
      <c r="BK2913" s="262">
        <f>IF(Master[[#This Row],[Arr]]&lt;Master[[#This Row],[Dep]], 1, 0)</f>
        <v>0</v>
      </c>
      <c r="BL2913" s="27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13" s="272" t="str">
        <f t="shared" si="1198"/>
        <v>CUR</v>
      </c>
      <c r="BN2913" s="272" t="str">
        <f t="shared" si="1199"/>
        <v/>
      </c>
      <c r="BO2913" s="272" t="str">
        <f t="shared" si="1200"/>
        <v>COTTA</v>
      </c>
      <c r="BP2913" s="272" t="str">
        <f t="shared" si="1201"/>
        <v/>
      </c>
      <c r="BQ2913" s="272" t="str">
        <f t="shared" si="1202"/>
        <v>MRG</v>
      </c>
      <c r="BR2913" s="272" t="str">
        <f t="shared" si="1203"/>
        <v/>
      </c>
      <c r="BS2913" s="272" t="s">
        <v>821</v>
      </c>
      <c r="BT2913" s="272" t="s">
        <v>840</v>
      </c>
      <c r="BU2913" s="272" t="s">
        <v>7</v>
      </c>
      <c r="BV2913" s="273">
        <v>6.45</v>
      </c>
      <c r="BW2913" s="274" t="s">
        <v>158</v>
      </c>
      <c r="BX2913" s="273">
        <v>8</v>
      </c>
      <c r="BY2913" s="273"/>
      <c r="BZ2913" s="273"/>
      <c r="CA2913" s="276"/>
      <c r="CB2913" s="276"/>
    </row>
    <row r="2914" spans="1:80">
      <c r="A2914" s="147" t="s">
        <v>7</v>
      </c>
      <c r="B2914" s="147" t="e">
        <f t="array" ref="B2914">VLOOKUP(INDEX($D$4:$D2914,_xlfn.XMATCH(FALSE,ISBLANK($D$4:$D2914),0,-1)), BusTypeLookup,2,FALSE)</f>
        <v>#N/A</v>
      </c>
      <c r="C2914" s="147" t="str" cm="1">
        <f t="array" ref="C2914">INDEX($D$4:$D2914,_xlfn.XMATCH(FALSE,ISBLANK($D$4:$D2914),0,-1))</f>
        <v>50 S</v>
      </c>
      <c r="D2914" s="256"/>
      <c r="E2914" s="256"/>
      <c r="F2914" s="257" t="str" cm="1">
        <f t="array" ref="F2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4" s="258"/>
      <c r="H2914" s="258"/>
      <c r="I2914" s="256"/>
      <c r="J2914" s="260" t="str" cm="1">
        <f t="array" ref="J2914">IF(
ISNUMBER(FIND("A",I2914)),
I2914 &amp; IF(ISNUMBER(FIND("A",     INDEX(I2915:I$4018,MATCH(FALSE,ISBLANK(I2915:I$4018),0)))),"", INDEX(I2915:I$4018,MATCH(FALSE,ISBLANK(I2915:I$4018),0))  ),J2913
)</f>
        <v>104A104</v>
      </c>
      <c r="K2914" s="260">
        <f t="array" ref="K2914">INDEX($I$4:$I2914, _xlfn.XMATCH(FALSE,ISBLANK($I$4:$I2914),0,-1))</f>
        <v>104</v>
      </c>
      <c r="L29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4" s="260" t="str">
        <f>IF(ISBLANK(Master[[#This Row],[Depot override]]), Master[[#This Row],[Depot]], Master[[#This Row],[Depot override]])</f>
        <v>MRG</v>
      </c>
      <c r="N2914" s="260" cm="1">
        <f t="array" ref="N2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4" s="260">
        <f>VLOOKUP(Master[[#This Row],[Full ETM Route No]],ETMRoutes[[Full ETM Route No]:[Kms]],7,FALSE)</f>
        <v>31</v>
      </c>
      <c r="P2914" s="261" t="str">
        <f>IF(ISBLANK(Master[[#This Row],[Depot override]]), Master[[#This Row],[Depot]], Master[[#This Row],[Depot override]]) &amp; Master[[#This Row],[ETM Route No]]</f>
        <v>MRG1</v>
      </c>
      <c r="Q2914" s="262" cm="1">
        <f t="array" ref="Q2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4" s="263" t="str" cm="1">
        <f t="array" ref="R2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4" s="263"/>
      <c r="T2914" s="263"/>
      <c r="U2914" s="263"/>
      <c r="V2914" s="263"/>
      <c r="W2914" s="186" t="str">
        <f t="shared" si="1212"/>
        <v>MRG</v>
      </c>
      <c r="X2914" s="186" t="str">
        <f t="shared" si="1209"/>
        <v>CRT</v>
      </c>
      <c r="Y2914" s="186" t="str">
        <f t="shared" si="1208"/>
        <v/>
      </c>
      <c r="Z2914" s="186" t="str">
        <f t="shared" si="1211"/>
        <v/>
      </c>
      <c r="AA2914" s="186" t="str">
        <f t="shared" si="1210"/>
        <v/>
      </c>
      <c r="AB2914" s="186" t="str">
        <f t="shared" si="1197"/>
        <v>PNJ</v>
      </c>
      <c r="AC2914" s="264" t="str">
        <f t="shared" si="1206"/>
        <v>MARGAO-CORTALIM-PANAJI</v>
      </c>
      <c r="AD2914" s="256">
        <v>31</v>
      </c>
      <c r="AE2914" s="266"/>
      <c r="AF2914" s="756"/>
      <c r="AG2914" s="265"/>
      <c r="AH2914" s="266"/>
      <c r="AI2914" s="756"/>
      <c r="AJ2914" s="267">
        <f t="shared" si="1193"/>
        <v>0.34375</v>
      </c>
      <c r="AK2914" s="267" t="str">
        <f t="shared" si="1194"/>
        <v/>
      </c>
      <c r="AL2914" s="267"/>
      <c r="AM2914" s="267"/>
      <c r="AN2914" s="267"/>
      <c r="AO2914" s="267">
        <f t="shared" si="1195"/>
        <v>0.38541666666666669</v>
      </c>
      <c r="AP2914" s="256"/>
      <c r="AQ2914" s="256"/>
      <c r="AR29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4" s="268" t="str">
        <f>IF($K2914&lt;&gt;$K2915,SUMIFS(Master[Kms],Master[Leg],Master[[#This Row],[Leg]],Master[Depot],Master[[#This Row],[Depot]]),"")</f>
        <v/>
      </c>
      <c r="AU2914" s="267" t="str">
        <f>IF(LEN(Master[[#This Row],[Drv OT2]])=0, "", TIME(TRUNC(Master[[#This Row],[Drv OT2]]),60*(Master[[#This Row],[Drv OT2]]-TRUNC(Master[[#This Row],[Drv OT2]]))/0.6,0))</f>
        <v/>
      </c>
      <c r="AV2914" s="267" t="str">
        <f>IF(LEN(Master[[#This Row],[Cond OT2]])=0, "", TIME(TRUNC(Master[[#This Row],[Cond OT2]]),60*(Master[[#This Row],[Cond OT2]]-TRUNC(Master[[#This Row],[Cond OT2]]))/0.6,0))</f>
        <v/>
      </c>
      <c r="AW2914" s="256"/>
      <c r="AX2914" s="256"/>
      <c r="AY2914" s="256" t="str">
        <f t="shared" si="1204"/>
        <v/>
      </c>
      <c r="AZ2914" s="256" t="str">
        <f t="shared" si="1205"/>
        <v/>
      </c>
      <c r="BA2914" s="256"/>
      <c r="BB29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4" s="270" t="str">
        <f>IF(Master[[#This Row],[rb-straight]]&lt;Master[[#This Row],[rb-reverse]],Master[[#This Row],[rb-straight]],Master[[#This Row],[rb-reverse]])</f>
        <v>MARGAO-CORTALIM-PANAJI</v>
      </c>
      <c r="BJ2914" s="271">
        <f>IF(ISNUMBER(FIND("A",Master[[#This Row],[Leg]])), DATE(1900, 1, 1), DATE(1900,1,1)+1) + Master[[#This Row],[Dep]]</f>
        <v>2.34375</v>
      </c>
      <c r="BK2914" s="262">
        <f>IF(Master[[#This Row],[Arr]]&lt;Master[[#This Row],[Dep]], 1, 0)</f>
        <v>0</v>
      </c>
      <c r="BL2914" s="27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14" s="272" t="str">
        <f t="shared" si="1198"/>
        <v>MRG</v>
      </c>
      <c r="BN2914" s="272" t="str">
        <f t="shared" si="1199"/>
        <v/>
      </c>
      <c r="BO2914" s="272" t="str">
        <f t="shared" si="1200"/>
        <v>CRT</v>
      </c>
      <c r="BP2914" s="272" t="str">
        <f t="shared" si="1201"/>
        <v/>
      </c>
      <c r="BQ2914" s="272" t="str">
        <f t="shared" si="1202"/>
        <v>PNJ</v>
      </c>
      <c r="BR2914" s="272" t="str">
        <f t="shared" si="1203"/>
        <v/>
      </c>
      <c r="BS2914" s="272" t="s">
        <v>7</v>
      </c>
      <c r="BT2914" s="272" t="s">
        <v>27</v>
      </c>
      <c r="BU2914" s="272" t="s">
        <v>2</v>
      </c>
      <c r="BV2914" s="273">
        <v>8.15</v>
      </c>
      <c r="BW2914" s="274" t="s">
        <v>158</v>
      </c>
      <c r="BX2914" s="273">
        <v>9.15</v>
      </c>
      <c r="BY2914" s="273"/>
      <c r="BZ2914" s="273"/>
      <c r="CA2914" s="276"/>
      <c r="CB2914" s="276"/>
    </row>
    <row r="2915" spans="1:80">
      <c r="A2915" s="147" t="s">
        <v>7</v>
      </c>
      <c r="B2915" s="147" t="e">
        <f t="array" ref="B2915">VLOOKUP(INDEX($D$4:$D2915,_xlfn.XMATCH(FALSE,ISBLANK($D$4:$D2915),0,-1)), BusTypeLookup,2,FALSE)</f>
        <v>#N/A</v>
      </c>
      <c r="C2915" s="147" t="str" cm="1">
        <f t="array" ref="C2915">INDEX($D$4:$D2915,_xlfn.XMATCH(FALSE,ISBLANK($D$4:$D2915),0,-1))</f>
        <v>50 S</v>
      </c>
      <c r="D2915" s="256"/>
      <c r="E2915" s="256"/>
      <c r="F2915" s="257" t="str" cm="1">
        <f t="array" ref="F2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5" s="258"/>
      <c r="H2915" s="258"/>
      <c r="I2915" s="256"/>
      <c r="J2915" s="260" t="str" cm="1">
        <f t="array" ref="J2915">IF(
ISNUMBER(FIND("A",I2915)),
I2915 &amp; IF(ISNUMBER(FIND("A",     INDEX(I2916:I$4018,MATCH(FALSE,ISBLANK(I2916:I$4018),0)))),"", INDEX(I2916:I$4018,MATCH(FALSE,ISBLANK(I2916:I$4018),0))  ),J2914
)</f>
        <v>104A104</v>
      </c>
      <c r="K2915" s="260">
        <f t="array" ref="K2915">INDEX($I$4:$I2915, _xlfn.XMATCH(FALSE,ISBLANK($I$4:$I2915),0,-1))</f>
        <v>104</v>
      </c>
      <c r="L29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5" s="260" t="str">
        <f>IF(ISBLANK(Master[[#This Row],[Depot override]]), Master[[#This Row],[Depot]], Master[[#This Row],[Depot override]])</f>
        <v>MRG</v>
      </c>
      <c r="N2915" s="260" cm="1">
        <f t="array" ref="N2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5" s="260">
        <f>VLOOKUP(Master[[#This Row],[Full ETM Route No]],ETMRoutes[[Full ETM Route No]:[Kms]],7,FALSE)</f>
        <v>31</v>
      </c>
      <c r="P2915" s="261" t="str">
        <f>IF(ISBLANK(Master[[#This Row],[Depot override]]), Master[[#This Row],[Depot]], Master[[#This Row],[Depot override]]) &amp; Master[[#This Row],[ETM Route No]]</f>
        <v>MRG1</v>
      </c>
      <c r="Q2915" s="262" cm="1">
        <f t="array" ref="Q2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5" s="263" t="str" cm="1">
        <f t="array" ref="R2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5" s="263"/>
      <c r="T2915" s="263"/>
      <c r="U2915" s="263"/>
      <c r="V2915" s="263"/>
      <c r="W2915" s="186" t="str">
        <f t="shared" si="1212"/>
        <v>PNJ</v>
      </c>
      <c r="X2915" s="186" t="str">
        <f t="shared" si="1209"/>
        <v>CRT</v>
      </c>
      <c r="Y2915" s="186" t="str">
        <f t="shared" si="1208"/>
        <v/>
      </c>
      <c r="Z2915" s="186" t="str">
        <f t="shared" si="1211"/>
        <v/>
      </c>
      <c r="AA2915" s="186" t="str">
        <f t="shared" si="1210"/>
        <v/>
      </c>
      <c r="AB2915" s="186" t="str">
        <f t="shared" si="1197"/>
        <v>MRG</v>
      </c>
      <c r="AC2915" s="264" t="str">
        <f t="shared" si="1206"/>
        <v>PANAJI-CORTALIM-MARGAO</v>
      </c>
      <c r="AD2915" s="256">
        <v>31</v>
      </c>
      <c r="AE2915" s="266"/>
      <c r="AF2915" s="756"/>
      <c r="AG2915" s="265"/>
      <c r="AH2915" s="266"/>
      <c r="AI2915" s="756"/>
      <c r="AJ2915" s="267">
        <f t="shared" si="1193"/>
        <v>0.3923611111111111</v>
      </c>
      <c r="AK2915" s="267" t="str">
        <f t="shared" si="1194"/>
        <v/>
      </c>
      <c r="AL2915" s="267"/>
      <c r="AM2915" s="267"/>
      <c r="AN2915" s="267"/>
      <c r="AO2915" s="267">
        <f t="shared" si="1195"/>
        <v>0.43402777777777779</v>
      </c>
      <c r="AP2915" s="256">
        <v>1</v>
      </c>
      <c r="AQ2915" s="256">
        <v>1</v>
      </c>
      <c r="AR291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291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2915" s="268">
        <f>IF($K2915&lt;&gt;$K2916,SUMIFS(Master[Kms],Master[Leg],Master[[#This Row],[Leg]],Master[Depot],Master[[#This Row],[Depot]]),"")</f>
        <v>88</v>
      </c>
      <c r="AU2915" s="267">
        <f>IF(LEN(Master[[#This Row],[Drv OT2]])=0, "", TIME(TRUNC(Master[[#This Row],[Drv OT2]]),60*(Master[[#This Row],[Drv OT2]]-TRUNC(Master[[#This Row],[Drv OT2]]))/0.6,0))</f>
        <v>0</v>
      </c>
      <c r="AV2915" s="267">
        <f>IF(LEN(Master[[#This Row],[Cond OT2]])=0, "", TIME(TRUNC(Master[[#This Row],[Cond OT2]]),60*(Master[[#This Row],[Cond OT2]]-TRUNC(Master[[#This Row],[Cond OT2]]))/0.6,0))</f>
        <v>0</v>
      </c>
      <c r="AW2915" s="256">
        <v>0</v>
      </c>
      <c r="AX2915" s="256">
        <v>0</v>
      </c>
      <c r="AY2915" s="256" t="str">
        <f t="shared" si="1204"/>
        <v>Yes</v>
      </c>
      <c r="AZ2915" s="256" t="str">
        <f t="shared" si="1205"/>
        <v>SCH</v>
      </c>
      <c r="BA2915" s="334" t="s">
        <v>1256</v>
      </c>
      <c r="BB29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5" s="270" t="str">
        <f>IF(Master[[#This Row],[rb-straight]]&lt;Master[[#This Row],[rb-reverse]],Master[[#This Row],[rb-straight]],Master[[#This Row],[rb-reverse]])</f>
        <v>MARGAO-CORTALIM-PANAJI</v>
      </c>
      <c r="BJ2915" s="271">
        <f>IF(ISNUMBER(FIND("A",Master[[#This Row],[Leg]])), DATE(1900, 1, 1), DATE(1900,1,1)+1) + Master[[#This Row],[Dep]]</f>
        <v>2.3923611111111112</v>
      </c>
      <c r="BK2915" s="262">
        <f>IF(Master[[#This Row],[Arr]]&lt;Master[[#This Row],[Dep]], 1, 0)</f>
        <v>0</v>
      </c>
      <c r="BL2915" s="271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15" s="272" t="str">
        <f t="shared" si="1198"/>
        <v>PNJ</v>
      </c>
      <c r="BN2915" s="272" t="str">
        <f t="shared" si="1199"/>
        <v/>
      </c>
      <c r="BO2915" s="272" t="str">
        <f t="shared" si="1200"/>
        <v>CRT</v>
      </c>
      <c r="BP2915" s="272" t="str">
        <f t="shared" si="1201"/>
        <v/>
      </c>
      <c r="BQ2915" s="272" t="str">
        <f t="shared" si="1202"/>
        <v>MRG</v>
      </c>
      <c r="BR2915" s="272" t="str">
        <f t="shared" si="1203"/>
        <v/>
      </c>
      <c r="BS2915" s="272" t="s">
        <v>2</v>
      </c>
      <c r="BT2915" s="272" t="s">
        <v>27</v>
      </c>
      <c r="BU2915" s="272" t="s">
        <v>7</v>
      </c>
      <c r="BV2915" s="273">
        <v>9.25</v>
      </c>
      <c r="BW2915" s="274" t="s">
        <v>158</v>
      </c>
      <c r="BX2915" s="273">
        <v>10.25</v>
      </c>
      <c r="BY2915" s="273">
        <v>4.25</v>
      </c>
      <c r="BZ2915" s="273">
        <v>3.3</v>
      </c>
      <c r="CA2915" s="276">
        <v>0</v>
      </c>
      <c r="CB2915" s="276">
        <v>0</v>
      </c>
    </row>
    <row r="2916" spans="1:80">
      <c r="A2916" s="147" t="s">
        <v>7</v>
      </c>
      <c r="B2916" s="147" t="e">
        <f t="array" ref="B2916">VLOOKUP(INDEX($D$4:$D2916,_xlfn.XMATCH(FALSE,ISBLANK($D$4:$D2916),0,-1)), BusTypeLookup,2,FALSE)</f>
        <v>#N/A</v>
      </c>
      <c r="C2916" s="147" t="str" cm="1">
        <f t="array" ref="C2916">INDEX($D$4:$D2916,_xlfn.XMATCH(FALSE,ISBLANK($D$4:$D2916),0,-1))</f>
        <v>50 S</v>
      </c>
      <c r="D2916" s="256" t="s">
        <v>1479</v>
      </c>
      <c r="E2916" s="256"/>
      <c r="F2916" s="257" t="str" cm="1">
        <f t="array" ref="F2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6" s="258"/>
      <c r="H2916" s="258"/>
      <c r="I2916" s="256" t="s">
        <v>883</v>
      </c>
      <c r="J2916" s="260" t="str" cm="1">
        <f t="array" ref="J2916">IF(
ISNUMBER(FIND("A",I2916)),
I2916 &amp; IF(ISNUMBER(FIND("A",     INDEX(I2917:I$4018,MATCH(FALSE,ISBLANK(I2917:I$4018),0)))),"", INDEX(I2917:I$4018,MATCH(FALSE,ISBLANK(I2917:I$4018),0))  ),J2915
)</f>
        <v>105A105</v>
      </c>
      <c r="K2916" s="260" t="str">
        <f t="array" ref="K2916">INDEX($I$4:$I2916, _xlfn.XMATCH(FALSE,ISBLANK($I$4:$I2916),0,-1))</f>
        <v>105A</v>
      </c>
      <c r="L29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6" s="260" t="str">
        <f>IF(ISBLANK(Master[[#This Row],[Depot override]]), Master[[#This Row],[Depot]], Master[[#This Row],[Depot override]])</f>
        <v>MRG</v>
      </c>
      <c r="N2916" s="260" cm="1">
        <f t="array" ref="N2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6" s="260">
        <f>VLOOKUP(Master[[#This Row],[Full ETM Route No]],ETMRoutes[[Full ETM Route No]:[Kms]],7,FALSE)</f>
        <v>31</v>
      </c>
      <c r="P2916" s="261" t="str">
        <f>IF(ISBLANK(Master[[#This Row],[Depot override]]), Master[[#This Row],[Depot]], Master[[#This Row],[Depot override]]) &amp; Master[[#This Row],[ETM Route No]]</f>
        <v>MRG1</v>
      </c>
      <c r="Q2916" s="262" cm="1">
        <f t="array" ref="Q2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6" s="263" t="str" cm="1">
        <f t="array" ref="R2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6" s="263"/>
      <c r="T2916" s="263"/>
      <c r="U2916" s="263"/>
      <c r="V2916" s="263"/>
      <c r="W2916" s="186" t="str">
        <f t="shared" si="1212"/>
        <v>MRG</v>
      </c>
      <c r="X2916" s="186" t="str">
        <f t="shared" si="1209"/>
        <v>CRT</v>
      </c>
      <c r="Y2916" s="186" t="str">
        <f t="shared" si="1208"/>
        <v/>
      </c>
      <c r="Z2916" s="186" t="str">
        <f t="shared" si="1211"/>
        <v/>
      </c>
      <c r="AA2916" s="186" t="str">
        <f t="shared" si="1210"/>
        <v/>
      </c>
      <c r="AB2916" s="186" t="str">
        <f t="shared" si="1197"/>
        <v>PNJ</v>
      </c>
      <c r="AC2916" s="264" t="str">
        <f t="shared" si="1206"/>
        <v>MARGAO-CORTALIM-PANAJI</v>
      </c>
      <c r="AD2916" s="256">
        <v>31</v>
      </c>
      <c r="AE2916" s="266"/>
      <c r="AF2916" s="756"/>
      <c r="AG2916" s="265"/>
      <c r="AH2916" s="266"/>
      <c r="AI2916" s="756"/>
      <c r="AJ2916" s="267">
        <f t="shared" si="1193"/>
        <v>0.49652777777777779</v>
      </c>
      <c r="AK2916" s="267" t="str">
        <f t="shared" si="1194"/>
        <v/>
      </c>
      <c r="AL2916" s="267"/>
      <c r="AM2916" s="267"/>
      <c r="AN2916" s="267"/>
      <c r="AO2916" s="267">
        <f t="shared" si="1195"/>
        <v>0.53819444444444442</v>
      </c>
      <c r="AP2916" s="256"/>
      <c r="AQ2916" s="256"/>
      <c r="AR29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6" s="268" t="str">
        <f>IF($K2916&lt;&gt;$K2917,SUMIFS(Master[Kms],Master[Leg],Master[[#This Row],[Leg]],Master[Depot],Master[[#This Row],[Depot]]),"")</f>
        <v/>
      </c>
      <c r="AU2916" s="267" t="str">
        <f>IF(LEN(Master[[#This Row],[Drv OT2]])=0, "", TIME(TRUNC(Master[[#This Row],[Drv OT2]]),60*(Master[[#This Row],[Drv OT2]]-TRUNC(Master[[#This Row],[Drv OT2]]))/0.6,0))</f>
        <v/>
      </c>
      <c r="AV2916" s="267" t="str">
        <f>IF(LEN(Master[[#This Row],[Cond OT2]])=0, "", TIME(TRUNC(Master[[#This Row],[Cond OT2]]),60*(Master[[#This Row],[Cond OT2]]-TRUNC(Master[[#This Row],[Cond OT2]]))/0.6,0))</f>
        <v/>
      </c>
      <c r="AW2916" s="256"/>
      <c r="AX2916" s="256"/>
      <c r="AY2916" s="256" t="str">
        <f t="shared" si="1204"/>
        <v/>
      </c>
      <c r="AZ2916" s="256" t="str">
        <f t="shared" si="1205"/>
        <v/>
      </c>
      <c r="BA2916" s="256"/>
      <c r="BB29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6" s="270" t="str">
        <f>IF(Master[[#This Row],[rb-straight]]&lt;Master[[#This Row],[rb-reverse]],Master[[#This Row],[rb-straight]],Master[[#This Row],[rb-reverse]])</f>
        <v>MARGAO-CORTALIM-PANAJI</v>
      </c>
      <c r="BJ2916" s="271">
        <f>IF(ISNUMBER(FIND("A",Master[[#This Row],[Leg]])), DATE(1900, 1, 1), DATE(1900,1,1)+1) + Master[[#This Row],[Dep]]</f>
        <v>1.4965277777777777</v>
      </c>
      <c r="BK2916" s="262">
        <f>IF(Master[[#This Row],[Arr]]&lt;Master[[#This Row],[Dep]], 1, 0)</f>
        <v>0</v>
      </c>
      <c r="BL2916" s="271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916" s="272" t="str">
        <f t="shared" si="1198"/>
        <v>MRG</v>
      </c>
      <c r="BN2916" s="272" t="str">
        <f t="shared" si="1199"/>
        <v/>
      </c>
      <c r="BO2916" s="272" t="str">
        <f t="shared" si="1200"/>
        <v>CRT</v>
      </c>
      <c r="BP2916" s="272" t="str">
        <f t="shared" si="1201"/>
        <v/>
      </c>
      <c r="BQ2916" s="272" t="str">
        <f t="shared" si="1202"/>
        <v>PNJ</v>
      </c>
      <c r="BR2916" s="272" t="str">
        <f t="shared" si="1203"/>
        <v/>
      </c>
      <c r="BS2916" s="272" t="s">
        <v>7</v>
      </c>
      <c r="BT2916" s="272" t="s">
        <v>27</v>
      </c>
      <c r="BU2916" s="272" t="s">
        <v>2</v>
      </c>
      <c r="BV2916" s="273">
        <v>11.55</v>
      </c>
      <c r="BW2916" s="274" t="s">
        <v>158</v>
      </c>
      <c r="BX2916" s="273">
        <v>12.55</v>
      </c>
      <c r="BY2916" s="273"/>
      <c r="BZ2916" s="273"/>
      <c r="CA2916" s="276"/>
      <c r="CB2916" s="276"/>
    </row>
    <row r="2917" spans="1:80">
      <c r="A2917" s="147" t="s">
        <v>7</v>
      </c>
      <c r="B2917" s="147" t="e">
        <f t="array" ref="B2917">VLOOKUP(INDEX($D$4:$D2917,_xlfn.XMATCH(FALSE,ISBLANK($D$4:$D2917),0,-1)), BusTypeLookup,2,FALSE)</f>
        <v>#N/A</v>
      </c>
      <c r="C2917" s="147" t="str" cm="1">
        <f t="array" ref="C2917">INDEX($D$4:$D2917,_xlfn.XMATCH(FALSE,ISBLANK($D$4:$D2917),0,-1))</f>
        <v>50 S</v>
      </c>
      <c r="D2917" s="256"/>
      <c r="E2917" s="256"/>
      <c r="F2917" s="257" t="str" cm="1">
        <f t="array" ref="F2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7" s="258"/>
      <c r="H2917" s="258"/>
      <c r="I2917" s="256"/>
      <c r="J2917" s="260" t="str" cm="1">
        <f t="array" ref="J2917">IF(
ISNUMBER(FIND("A",I2917)),
I2917 &amp; IF(ISNUMBER(FIND("A",     INDEX(I2918:I$4018,MATCH(FALSE,ISBLANK(I2918:I$4018),0)))),"", INDEX(I2918:I$4018,MATCH(FALSE,ISBLANK(I2918:I$4018),0))  ),J2916
)</f>
        <v>105A105</v>
      </c>
      <c r="K2917" s="260" t="str">
        <f t="array" ref="K2917">INDEX($I$4:$I2917, _xlfn.XMATCH(FALSE,ISBLANK($I$4:$I2917),0,-1))</f>
        <v>105A</v>
      </c>
      <c r="L29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7" s="260" t="str">
        <f>IF(ISBLANK(Master[[#This Row],[Depot override]]), Master[[#This Row],[Depot]], Master[[#This Row],[Depot override]])</f>
        <v>MRG</v>
      </c>
      <c r="N2917" s="260" cm="1">
        <f t="array" ref="N2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7" s="260">
        <f>VLOOKUP(Master[[#This Row],[Full ETM Route No]],ETMRoutes[[Full ETM Route No]:[Kms]],7,FALSE)</f>
        <v>31</v>
      </c>
      <c r="P2917" s="261" t="str">
        <f>IF(ISBLANK(Master[[#This Row],[Depot override]]), Master[[#This Row],[Depot]], Master[[#This Row],[Depot override]]) &amp; Master[[#This Row],[ETM Route No]]</f>
        <v>MRG1</v>
      </c>
      <c r="Q2917" s="262" cm="1">
        <f t="array" ref="Q2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7" s="263" t="str" cm="1">
        <f t="array" ref="R2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7" s="263"/>
      <c r="T2917" s="263"/>
      <c r="U2917" s="263"/>
      <c r="V2917" s="263"/>
      <c r="W2917" s="186" t="str">
        <f t="shared" si="1212"/>
        <v>PNJ</v>
      </c>
      <c r="X2917" s="186" t="str">
        <f t="shared" si="1209"/>
        <v>CRT</v>
      </c>
      <c r="Y2917" s="186" t="str">
        <f t="shared" si="1208"/>
        <v/>
      </c>
      <c r="Z2917" s="186" t="str">
        <f t="shared" si="1211"/>
        <v/>
      </c>
      <c r="AA2917" s="186" t="str">
        <f t="shared" si="1210"/>
        <v/>
      </c>
      <c r="AB2917" s="186" t="str">
        <f t="shared" si="1197"/>
        <v>MRG</v>
      </c>
      <c r="AC2917" s="264" t="str">
        <f t="shared" si="1206"/>
        <v>PANAJI-CORTALIM-MARGAO</v>
      </c>
      <c r="AD2917" s="256">
        <v>31</v>
      </c>
      <c r="AE2917" s="266"/>
      <c r="AF2917" s="756"/>
      <c r="AG2917" s="265"/>
      <c r="AH2917" s="266"/>
      <c r="AI2917" s="756"/>
      <c r="AJ2917" s="267">
        <f t="shared" si="1193"/>
        <v>0.55208333333333337</v>
      </c>
      <c r="AK2917" s="267" t="str">
        <f t="shared" si="1194"/>
        <v/>
      </c>
      <c r="AL2917" s="267"/>
      <c r="AM2917" s="267"/>
      <c r="AN2917" s="267"/>
      <c r="AO2917" s="267">
        <f t="shared" si="1195"/>
        <v>0.59375</v>
      </c>
      <c r="AP2917" s="256"/>
      <c r="AQ2917" s="256"/>
      <c r="AR29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7" s="268" t="str">
        <f>IF($K2917&lt;&gt;$K2918,SUMIFS(Master[Kms],Master[Leg],Master[[#This Row],[Leg]],Master[Depot],Master[[#This Row],[Depot]]),"")</f>
        <v/>
      </c>
      <c r="AU2917" s="267" t="str">
        <f>IF(LEN(Master[[#This Row],[Drv OT2]])=0, "", TIME(TRUNC(Master[[#This Row],[Drv OT2]]),60*(Master[[#This Row],[Drv OT2]]-TRUNC(Master[[#This Row],[Drv OT2]]))/0.6,0))</f>
        <v/>
      </c>
      <c r="AV2917" s="267" t="str">
        <f>IF(LEN(Master[[#This Row],[Cond OT2]])=0, "", TIME(TRUNC(Master[[#This Row],[Cond OT2]]),60*(Master[[#This Row],[Cond OT2]]-TRUNC(Master[[#This Row],[Cond OT2]]))/0.6,0))</f>
        <v/>
      </c>
      <c r="AW2917" s="256"/>
      <c r="AX2917" s="256"/>
      <c r="AY2917" s="256" t="str">
        <f t="shared" si="1204"/>
        <v/>
      </c>
      <c r="AZ2917" s="256" t="str">
        <f t="shared" si="1205"/>
        <v/>
      </c>
      <c r="BA2917" s="256"/>
      <c r="BB29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7" s="270" t="str">
        <f>IF(Master[[#This Row],[rb-straight]]&lt;Master[[#This Row],[rb-reverse]],Master[[#This Row],[rb-straight]],Master[[#This Row],[rb-reverse]])</f>
        <v>MARGAO-CORTALIM-PANAJI</v>
      </c>
      <c r="BJ2917" s="271">
        <f>IF(ISNUMBER(FIND("A",Master[[#This Row],[Leg]])), DATE(1900, 1, 1), DATE(1900,1,1)+1) + Master[[#This Row],[Dep]]</f>
        <v>1.5520833333333335</v>
      </c>
      <c r="BK2917" s="262">
        <f>IF(Master[[#This Row],[Arr]]&lt;Master[[#This Row],[Dep]], 1, 0)</f>
        <v>0</v>
      </c>
      <c r="BL2917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17" s="272" t="str">
        <f t="shared" si="1198"/>
        <v>PNJ</v>
      </c>
      <c r="BN2917" s="272" t="str">
        <f t="shared" si="1199"/>
        <v/>
      </c>
      <c r="BO2917" s="272" t="str">
        <f t="shared" si="1200"/>
        <v>CRT</v>
      </c>
      <c r="BP2917" s="272" t="str">
        <f t="shared" si="1201"/>
        <v/>
      </c>
      <c r="BQ2917" s="272" t="str">
        <f t="shared" si="1202"/>
        <v>MRG</v>
      </c>
      <c r="BR2917" s="272" t="str">
        <f t="shared" si="1203"/>
        <v/>
      </c>
      <c r="BS2917" s="272" t="s">
        <v>2</v>
      </c>
      <c r="BT2917" s="272" t="s">
        <v>27</v>
      </c>
      <c r="BU2917" s="272" t="s">
        <v>7</v>
      </c>
      <c r="BV2917" s="273">
        <v>13.15</v>
      </c>
      <c r="BW2917" s="274" t="s">
        <v>158</v>
      </c>
      <c r="BX2917" s="273">
        <v>14.15</v>
      </c>
      <c r="BY2917" s="273"/>
      <c r="BZ2917" s="273"/>
      <c r="CA2917" s="276"/>
      <c r="CB2917" s="276"/>
    </row>
    <row r="2918" spans="1:80">
      <c r="A2918" s="147" t="s">
        <v>7</v>
      </c>
      <c r="B2918" s="147" t="e">
        <f t="array" ref="B2918">VLOOKUP(INDEX($D$4:$D2918,_xlfn.XMATCH(FALSE,ISBLANK($D$4:$D2918),0,-1)), BusTypeLookup,2,FALSE)</f>
        <v>#N/A</v>
      </c>
      <c r="C2918" s="147" t="str" cm="1">
        <f t="array" ref="C2918">INDEX($D$4:$D2918,_xlfn.XMATCH(FALSE,ISBLANK($D$4:$D2918),0,-1))</f>
        <v>50 S</v>
      </c>
      <c r="D2918" s="256"/>
      <c r="E2918" s="256"/>
      <c r="F2918" s="257" t="str" cm="1">
        <f t="array" ref="F2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8" s="258"/>
      <c r="H2918" s="258"/>
      <c r="I2918" s="256"/>
      <c r="J2918" s="260" t="str" cm="1">
        <f t="array" ref="J2918">IF(
ISNUMBER(FIND("A",I2918)),
I2918 &amp; IF(ISNUMBER(FIND("A",     INDEX(I2919:I$4018,MATCH(FALSE,ISBLANK(I2919:I$4018),0)))),"", INDEX(I2919:I$4018,MATCH(FALSE,ISBLANK(I2919:I$4018),0))  ),J2917
)</f>
        <v>105A105</v>
      </c>
      <c r="K2918" s="260" t="str">
        <f t="array" ref="K2918">INDEX($I$4:$I2918, _xlfn.XMATCH(FALSE,ISBLANK($I$4:$I2918),0,-1))</f>
        <v>105A</v>
      </c>
      <c r="L29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8" s="260" t="str">
        <f>IF(ISBLANK(Master[[#This Row],[Depot override]]), Master[[#This Row],[Depot]], Master[[#This Row],[Depot override]])</f>
        <v>MRG</v>
      </c>
      <c r="N2918" s="260" cm="1">
        <f t="array" ref="N2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8" s="260">
        <f>VLOOKUP(Master[[#This Row],[Full ETM Route No]],ETMRoutes[[Full ETM Route No]:[Kms]],7,FALSE)</f>
        <v>31</v>
      </c>
      <c r="P2918" s="261" t="str">
        <f>IF(ISBLANK(Master[[#This Row],[Depot override]]), Master[[#This Row],[Depot]], Master[[#This Row],[Depot override]]) &amp; Master[[#This Row],[ETM Route No]]</f>
        <v>MRG1</v>
      </c>
      <c r="Q2918" s="262" cm="1">
        <f t="array" ref="Q2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8" s="263" t="str" cm="1">
        <f t="array" ref="R2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8" s="263"/>
      <c r="T2918" s="263"/>
      <c r="U2918" s="263"/>
      <c r="V2918" s="263"/>
      <c r="W2918" s="186" t="str">
        <f t="shared" si="1212"/>
        <v>MRG</v>
      </c>
      <c r="X2918" s="186" t="s">
        <v>2453</v>
      </c>
      <c r="Y2918" s="186" t="str">
        <f t="shared" si="1208"/>
        <v/>
      </c>
      <c r="Z2918" s="186" t="str">
        <f t="shared" si="1211"/>
        <v/>
      </c>
      <c r="AA2918" s="186" t="str">
        <f t="shared" si="1210"/>
        <v/>
      </c>
      <c r="AB2918" s="186" t="str">
        <f t="shared" si="1197"/>
        <v>PNJ</v>
      </c>
      <c r="AC2918" s="264" t="str">
        <f t="shared" si="1206"/>
        <v>MARGAO-AGNEL ASHRM-PANAJI</v>
      </c>
      <c r="AD2918" s="256">
        <v>31</v>
      </c>
      <c r="AE2918" s="266"/>
      <c r="AF2918" s="756"/>
      <c r="AG2918" s="265"/>
      <c r="AH2918" s="266"/>
      <c r="AI2918" s="756"/>
      <c r="AJ2918" s="267">
        <f t="shared" si="1193"/>
        <v>0.70138888888888884</v>
      </c>
      <c r="AK2918" s="267" t="str">
        <f t="shared" si="1194"/>
        <v/>
      </c>
      <c r="AL2918" s="267"/>
      <c r="AM2918" s="267"/>
      <c r="AN2918" s="267"/>
      <c r="AO2918" s="267">
        <f t="shared" si="1195"/>
        <v>0.74305555555555558</v>
      </c>
      <c r="AP2918" s="256"/>
      <c r="AQ2918" s="256"/>
      <c r="AR29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8" s="268" t="str">
        <f>IF($K2918&lt;&gt;$K2919,SUMIFS(Master[Kms],Master[Leg],Master[[#This Row],[Leg]],Master[Depot],Master[[#This Row],[Depot]]),"")</f>
        <v/>
      </c>
      <c r="AU2918" s="267" t="str">
        <f>IF(LEN(Master[[#This Row],[Drv OT2]])=0, "", TIME(TRUNC(Master[[#This Row],[Drv OT2]]),60*(Master[[#This Row],[Drv OT2]]-TRUNC(Master[[#This Row],[Drv OT2]]))/0.6,0))</f>
        <v/>
      </c>
      <c r="AV2918" s="267" t="str">
        <f>IF(LEN(Master[[#This Row],[Cond OT2]])=0, "", TIME(TRUNC(Master[[#This Row],[Cond OT2]]),60*(Master[[#This Row],[Cond OT2]]-TRUNC(Master[[#This Row],[Cond OT2]]))/0.6,0))</f>
        <v/>
      </c>
      <c r="AW2918" s="256"/>
      <c r="AX2918" s="256"/>
      <c r="AY2918" s="256" t="str">
        <f t="shared" si="1204"/>
        <v/>
      </c>
      <c r="AZ2918" s="256" t="str">
        <f t="shared" si="1205"/>
        <v/>
      </c>
      <c r="BA2918" s="269" t="s">
        <v>1963</v>
      </c>
      <c r="BB29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C29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D29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E29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F29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G29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H29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GNEL ASHRM-MARGAO</v>
      </c>
      <c r="BI2918" s="270" t="str">
        <f>IF(Master[[#This Row],[rb-straight]]&lt;Master[[#This Row],[rb-reverse]],Master[[#This Row],[rb-straight]],Master[[#This Row],[rb-reverse]])</f>
        <v>MARGAO-AGNEL ASHRM-PANAJI</v>
      </c>
      <c r="BJ2918" s="271">
        <f>IF(ISNUMBER(FIND("A",Master[[#This Row],[Leg]])), DATE(1900, 1, 1), DATE(1900,1,1)+1) + Master[[#This Row],[Dep]]</f>
        <v>1.7013888888888888</v>
      </c>
      <c r="BK2918" s="262">
        <f>IF(Master[[#This Row],[Arr]]&lt;Master[[#This Row],[Dep]], 1, 0)</f>
        <v>0</v>
      </c>
      <c r="BL2918" s="271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918" s="272" t="str">
        <f t="shared" si="1198"/>
        <v>MRG</v>
      </c>
      <c r="BN2918" s="272" t="str">
        <f t="shared" si="1199"/>
        <v/>
      </c>
      <c r="BO2918" s="272" t="str">
        <f t="shared" si="1200"/>
        <v>ASHRAM</v>
      </c>
      <c r="BP2918" s="272" t="str">
        <f t="shared" si="1201"/>
        <v/>
      </c>
      <c r="BQ2918" s="272" t="str">
        <f t="shared" si="1202"/>
        <v>PNJ</v>
      </c>
      <c r="BR2918" s="272" t="str">
        <f t="shared" si="1203"/>
        <v/>
      </c>
      <c r="BS2918" s="272" t="s">
        <v>7</v>
      </c>
      <c r="BT2918" s="272" t="s">
        <v>864</v>
      </c>
      <c r="BU2918" s="272" t="s">
        <v>2</v>
      </c>
      <c r="BV2918" s="273">
        <v>16.5</v>
      </c>
      <c r="BW2918" s="274" t="s">
        <v>158</v>
      </c>
      <c r="BX2918" s="273">
        <v>17.5</v>
      </c>
      <c r="BY2918" s="273"/>
      <c r="BZ2918" s="273"/>
      <c r="CA2918" s="276"/>
      <c r="CB2918" s="276"/>
    </row>
    <row r="2919" spans="1:80">
      <c r="A2919" s="147" t="s">
        <v>7</v>
      </c>
      <c r="B2919" s="147" t="e">
        <f t="array" ref="B2919">VLOOKUP(INDEX($D$4:$D2919,_xlfn.XMATCH(FALSE,ISBLANK($D$4:$D2919),0,-1)), BusTypeLookup,2,FALSE)</f>
        <v>#N/A</v>
      </c>
      <c r="C2919" s="147" t="str" cm="1">
        <f t="array" ref="C2919">INDEX($D$4:$D2919,_xlfn.XMATCH(FALSE,ISBLANK($D$4:$D2919),0,-1))</f>
        <v>50 S</v>
      </c>
      <c r="D2919" s="256"/>
      <c r="E2919" s="256"/>
      <c r="F2919" s="257" t="str" cm="1">
        <f t="array" ref="F2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9" s="258"/>
      <c r="H2919" s="258"/>
      <c r="I2919" s="256"/>
      <c r="J2919" s="260" t="str" cm="1">
        <f t="array" ref="J2919">IF(
ISNUMBER(FIND("A",I2919)),
I2919 &amp; IF(ISNUMBER(FIND("A",     INDEX(I2920:I$4018,MATCH(FALSE,ISBLANK(I2920:I$4018),0)))),"", INDEX(I2920:I$4018,MATCH(FALSE,ISBLANK(I2920:I$4018),0))  ),J2918
)</f>
        <v>105A105</v>
      </c>
      <c r="K2919" s="260" t="str">
        <f t="array" ref="K2919">INDEX($I$4:$I2919, _xlfn.XMATCH(FALSE,ISBLANK($I$4:$I2919),0,-1))</f>
        <v>105A</v>
      </c>
      <c r="L29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9" s="260" t="str">
        <f>IF(ISBLANK(Master[[#This Row],[Depot override]]), Master[[#This Row],[Depot]], Master[[#This Row],[Depot override]])</f>
        <v>MRG</v>
      </c>
      <c r="N2919" s="260" cm="1">
        <f t="array" ref="N2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19" s="260">
        <f>VLOOKUP(Master[[#This Row],[Full ETM Route No]],ETMRoutes[[Full ETM Route No]:[Kms]],7,FALSE)</f>
        <v>35</v>
      </c>
      <c r="P2919" s="261" t="str">
        <f>IF(ISBLANK(Master[[#This Row],[Depot override]]), Master[[#This Row],[Depot]], Master[[#This Row],[Depot override]]) &amp; Master[[#This Row],[ETM Route No]]</f>
        <v>MRG3</v>
      </c>
      <c r="Q2919" s="262" cm="1">
        <f t="array" ref="Q2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919" s="263" t="str" cm="1">
        <f t="array" ref="R2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9" s="263"/>
      <c r="T2919" s="263"/>
      <c r="U2919" s="263"/>
      <c r="V2919" s="263"/>
      <c r="W2919" s="186" t="str">
        <f t="shared" si="1212"/>
        <v>PNJ</v>
      </c>
      <c r="X2919" s="186" t="s">
        <v>3474</v>
      </c>
      <c r="Y2919" s="186" t="str">
        <f t="shared" si="1208"/>
        <v/>
      </c>
      <c r="Z2919" s="186" t="str">
        <f t="shared" si="1211"/>
        <v/>
      </c>
      <c r="AA2919" s="186" t="str">
        <f t="shared" si="1210"/>
        <v/>
      </c>
      <c r="AB2919" s="186" t="str">
        <f t="shared" si="1197"/>
        <v>MRG</v>
      </c>
      <c r="AC2919" s="264" t="str">
        <f t="shared" si="1206"/>
        <v>PANAJI-LOTULIM-MARGAO</v>
      </c>
      <c r="AD2919" s="256">
        <v>37</v>
      </c>
      <c r="AE2919" s="266"/>
      <c r="AF2919" s="756"/>
      <c r="AG2919" s="265"/>
      <c r="AH2919" s="266"/>
      <c r="AI2919" s="756"/>
      <c r="AJ2919" s="267">
        <f t="shared" si="1193"/>
        <v>0.75</v>
      </c>
      <c r="AK2919" s="267" t="str">
        <f t="shared" si="1194"/>
        <v/>
      </c>
      <c r="AL2919" s="267"/>
      <c r="AM2919" s="267"/>
      <c r="AN2919" s="267"/>
      <c r="AO2919" s="267">
        <f t="shared" si="1195"/>
        <v>0.8125</v>
      </c>
      <c r="AP2919" s="256">
        <v>1</v>
      </c>
      <c r="AQ2919" s="256">
        <v>1</v>
      </c>
      <c r="AR291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722222222222221</v>
      </c>
      <c r="AS291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919" s="268">
        <f>IF($K2919&lt;&gt;$K2920,SUMIFS(Master[Kms],Master[Leg],Master[[#This Row],[Leg]],Master[Depot],Master[[#This Row],[Depot]]),"")</f>
        <v>130</v>
      </c>
      <c r="AU2919" s="267">
        <f>IF(LEN(Master[[#This Row],[Drv OT2]])=0, "", TIME(TRUNC(Master[[#This Row],[Drv OT2]]),60*(Master[[#This Row],[Drv OT2]]-TRUNC(Master[[#This Row],[Drv OT2]]))/0.6,0))</f>
        <v>0</v>
      </c>
      <c r="AV2919" s="267">
        <f>IF(LEN(Master[[#This Row],[Cond OT2]])=0, "", TIME(TRUNC(Master[[#This Row],[Cond OT2]]),60*(Master[[#This Row],[Cond OT2]]-TRUNC(Master[[#This Row],[Cond OT2]]))/0.6,0))</f>
        <v>0</v>
      </c>
      <c r="AW2919" s="256">
        <v>0</v>
      </c>
      <c r="AX2919" s="256">
        <v>0</v>
      </c>
      <c r="AY2919" s="256" t="str">
        <f t="shared" si="1204"/>
        <v/>
      </c>
      <c r="AZ2919" s="256" t="str">
        <f t="shared" si="1205"/>
        <v>MRG DPT</v>
      </c>
      <c r="BA2919" s="269" t="s">
        <v>832</v>
      </c>
      <c r="BB29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C29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D29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E29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F29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G29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H29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LOTULIM-PANAJI</v>
      </c>
      <c r="BI2919" s="270" t="str">
        <f>IF(Master[[#This Row],[rb-straight]]&lt;Master[[#This Row],[rb-reverse]],Master[[#This Row],[rb-straight]],Master[[#This Row],[rb-reverse]])</f>
        <v>MARGAO-LOTULIM-PANAJI</v>
      </c>
      <c r="BJ2919" s="271">
        <f>IF(ISNUMBER(FIND("A",Master[[#This Row],[Leg]])), DATE(1900, 1, 1), DATE(1900,1,1)+1) + Master[[#This Row],[Dep]]</f>
        <v>1.75</v>
      </c>
      <c r="BK2919" s="262">
        <f>IF(Master[[#This Row],[Arr]]&lt;Master[[#This Row],[Dep]], 1, 0)</f>
        <v>0</v>
      </c>
      <c r="BL2919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19" s="272" t="str">
        <f t="shared" si="1198"/>
        <v>PNJ</v>
      </c>
      <c r="BN2919" s="272" t="str">
        <f t="shared" si="1199"/>
        <v/>
      </c>
      <c r="BO2919" s="272" t="str">
        <f t="shared" si="1200"/>
        <v>LTL</v>
      </c>
      <c r="BP2919" s="272" t="str">
        <f t="shared" si="1201"/>
        <v/>
      </c>
      <c r="BQ2919" s="272" t="str">
        <f t="shared" si="1202"/>
        <v>MRG</v>
      </c>
      <c r="BR2919" s="272" t="str">
        <f t="shared" si="1203"/>
        <v/>
      </c>
      <c r="BS2919" s="272" t="s">
        <v>2</v>
      </c>
      <c r="BT2919" s="272" t="s">
        <v>23</v>
      </c>
      <c r="BU2919" s="272" t="s">
        <v>7</v>
      </c>
      <c r="BV2919" s="273">
        <v>18</v>
      </c>
      <c r="BW2919" s="274" t="s">
        <v>158</v>
      </c>
      <c r="BX2919" s="273">
        <v>19.3</v>
      </c>
      <c r="BY2919" s="273">
        <v>8.1999999999999993</v>
      </c>
      <c r="BZ2919" s="273">
        <v>7.3</v>
      </c>
      <c r="CA2919" s="276">
        <v>0</v>
      </c>
      <c r="CB2919" s="276">
        <v>0</v>
      </c>
    </row>
    <row r="2920" spans="1:80">
      <c r="A2920" s="147" t="s">
        <v>7</v>
      </c>
      <c r="B2920" s="147" t="e">
        <f t="array" ref="B2920">VLOOKUP(INDEX($D$4:$D2920,_xlfn.XMATCH(FALSE,ISBLANK($D$4:$D2920),0,-1)), BusTypeLookup,2,FALSE)</f>
        <v>#N/A</v>
      </c>
      <c r="C2920" s="147" t="str" cm="1">
        <f t="array" ref="C2920">INDEX($D$4:$D2920,_xlfn.XMATCH(FALSE,ISBLANK($D$4:$D2920),0,-1))</f>
        <v>50 S</v>
      </c>
      <c r="D2920" s="256"/>
      <c r="E2920" s="256"/>
      <c r="F2920" s="257" t="str" cm="1">
        <f t="array" ref="F2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0" s="258"/>
      <c r="H2920" s="258"/>
      <c r="I2920" s="256">
        <v>105</v>
      </c>
      <c r="J2920" s="260" t="str" cm="1">
        <f t="array" ref="J2920">IF(
ISNUMBER(FIND("A",I2920)),
I2920 &amp; IF(ISNUMBER(FIND("A",     INDEX(I2921:I$4018,MATCH(FALSE,ISBLANK(I2921:I$4018),0)))),"", INDEX(I2921:I$4018,MATCH(FALSE,ISBLANK(I2921:I$4018),0))  ),J2919
)</f>
        <v>105A105</v>
      </c>
      <c r="K2920" s="260">
        <f t="array" ref="K2920">INDEX($I$4:$I2920, _xlfn.XMATCH(FALSE,ISBLANK($I$4:$I2920),0,-1))</f>
        <v>105</v>
      </c>
      <c r="L29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0" s="260" t="str">
        <f>IF(ISBLANK(Master[[#This Row],[Depot override]]), Master[[#This Row],[Depot]], Master[[#This Row],[Depot override]])</f>
        <v>MRG</v>
      </c>
      <c r="N2920" s="260" cm="1">
        <f t="array" ref="N2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0" s="260">
        <f>VLOOKUP(Master[[#This Row],[Full ETM Route No]],ETMRoutes[[Full ETM Route No]:[Kms]],7,FALSE)</f>
        <v>24</v>
      </c>
      <c r="P2920" s="261" t="str">
        <f>IF(ISBLANK(Master[[#This Row],[Depot override]]), Master[[#This Row],[Depot]], Master[[#This Row],[Depot override]]) &amp; Master[[#This Row],[ETM Route No]]</f>
        <v>MRG21</v>
      </c>
      <c r="Q2920" s="262" cm="1">
        <f t="array" ref="Q2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20" s="263" t="str" cm="1">
        <f t="array" ref="R2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0" s="263"/>
      <c r="T2920" s="263"/>
      <c r="U2920" s="263"/>
      <c r="V2920" s="263"/>
      <c r="W2920" s="186" t="str">
        <f t="shared" si="1212"/>
        <v>MRG</v>
      </c>
      <c r="X2920" s="186" t="str">
        <f>IF( AND(LEN(BN2920)=0, LEN(BO2920)=0), "", IFERROR(VLOOKUP(IF(LEN($BN2920)=0,$BO2920,$BN2920),Loc2Code,2,FALSE),VLOOKUP(IF(LEN($BN2920)=0,$BO2920,$BN2920),Code2Loc,1,FALSE)))</f>
        <v>QPM</v>
      </c>
      <c r="Y2920" s="186" t="str">
        <f t="shared" si="1208"/>
        <v/>
      </c>
      <c r="Z2920" s="186" t="str">
        <f t="shared" si="1211"/>
        <v/>
      </c>
      <c r="AA2920" s="186" t="str">
        <f t="shared" si="1210"/>
        <v/>
      </c>
      <c r="AB2920" s="186" t="str">
        <f t="shared" si="1197"/>
        <v>CUR</v>
      </c>
      <c r="AC2920" s="264" t="str">
        <f t="shared" si="1206"/>
        <v>MARGAO-QUEPEM-CURCHOREM</v>
      </c>
      <c r="AD2920" s="256">
        <v>24</v>
      </c>
      <c r="AE2920" s="266"/>
      <c r="AF2920" s="756"/>
      <c r="AG2920" s="265"/>
      <c r="AH2920" s="266"/>
      <c r="AI2920" s="756"/>
      <c r="AJ2920" s="267">
        <f t="shared" si="1193"/>
        <v>0.24305555555555555</v>
      </c>
      <c r="AK2920" s="267" t="str">
        <f t="shared" si="1194"/>
        <v/>
      </c>
      <c r="AL2920" s="267"/>
      <c r="AM2920" s="267"/>
      <c r="AN2920" s="267"/>
      <c r="AO2920" s="267">
        <f t="shared" si="1195"/>
        <v>0.28472222222222221</v>
      </c>
      <c r="AP2920" s="256"/>
      <c r="AQ2920" s="256"/>
      <c r="AR29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0" s="268" t="str">
        <f>IF($K2920&lt;&gt;$K2921,SUMIFS(Master[Kms],Master[Leg],Master[[#This Row],[Leg]],Master[Depot],Master[[#This Row],[Depot]]),"")</f>
        <v/>
      </c>
      <c r="AU2920" s="267" t="str">
        <f>IF(LEN(Master[[#This Row],[Drv OT2]])=0, "", TIME(TRUNC(Master[[#This Row],[Drv OT2]]),60*(Master[[#This Row],[Drv OT2]]-TRUNC(Master[[#This Row],[Drv OT2]]))/0.6,0))</f>
        <v/>
      </c>
      <c r="AV2920" s="267" t="str">
        <f>IF(LEN(Master[[#This Row],[Cond OT2]])=0, "", TIME(TRUNC(Master[[#This Row],[Cond OT2]]),60*(Master[[#This Row],[Cond OT2]]-TRUNC(Master[[#This Row],[Cond OT2]]))/0.6,0))</f>
        <v/>
      </c>
      <c r="AW2920" s="256"/>
      <c r="AX2920" s="256"/>
      <c r="AY2920" s="256" t="str">
        <f t="shared" si="1204"/>
        <v/>
      </c>
      <c r="AZ2920" s="256" t="str">
        <f t="shared" si="1205"/>
        <v/>
      </c>
      <c r="BA2920" s="256"/>
      <c r="BB29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20" s="270" t="str">
        <f>IF(Master[[#This Row],[rb-straight]]&lt;Master[[#This Row],[rb-reverse]],Master[[#This Row],[rb-straight]],Master[[#This Row],[rb-reverse]])</f>
        <v>CURCHOREM-QUEPEM-MARGAO</v>
      </c>
      <c r="BJ2920" s="271">
        <f>IF(ISNUMBER(FIND("A",Master[[#This Row],[Leg]])), DATE(1900, 1, 1), DATE(1900,1,1)+1) + Master[[#This Row],[Dep]]</f>
        <v>2.2430555555555554</v>
      </c>
      <c r="BK2920" s="262">
        <f>IF(Master[[#This Row],[Arr]]&lt;Master[[#This Row],[Dep]], 1, 0)</f>
        <v>0</v>
      </c>
      <c r="BL2920" s="271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920" s="272" t="str">
        <f t="shared" si="1198"/>
        <v>MRG</v>
      </c>
      <c r="BN2920" s="272" t="str">
        <f t="shared" si="1199"/>
        <v/>
      </c>
      <c r="BO2920" s="272" t="str">
        <f t="shared" si="1200"/>
        <v>QPM</v>
      </c>
      <c r="BP2920" s="272" t="str">
        <f t="shared" si="1201"/>
        <v/>
      </c>
      <c r="BQ2920" s="272" t="str">
        <f t="shared" si="1202"/>
        <v>CUR</v>
      </c>
      <c r="BR2920" s="272" t="str">
        <f t="shared" si="1203"/>
        <v/>
      </c>
      <c r="BS2920" s="272" t="s">
        <v>7</v>
      </c>
      <c r="BT2920" s="725" t="s">
        <v>66</v>
      </c>
      <c r="BU2920" s="272" t="s">
        <v>821</v>
      </c>
      <c r="BV2920" s="273">
        <v>5.5</v>
      </c>
      <c r="BW2920" s="274" t="s">
        <v>158</v>
      </c>
      <c r="BX2920" s="273">
        <v>6.5</v>
      </c>
      <c r="BY2920" s="273"/>
      <c r="BZ2920" s="273"/>
      <c r="CA2920" s="276"/>
      <c r="CB2920" s="276"/>
    </row>
    <row r="2921" spans="1:80">
      <c r="A2921" s="147" t="s">
        <v>7</v>
      </c>
      <c r="B2921" s="147" t="e">
        <f t="array" ref="B2921">VLOOKUP(INDEX($D$4:$D2921,_xlfn.XMATCH(FALSE,ISBLANK($D$4:$D2921),0,-1)), BusTypeLookup,2,FALSE)</f>
        <v>#N/A</v>
      </c>
      <c r="C2921" s="147" t="str" cm="1">
        <f t="array" ref="C2921">INDEX($D$4:$D2921,_xlfn.XMATCH(FALSE,ISBLANK($D$4:$D2921),0,-1))</f>
        <v>50 S</v>
      </c>
      <c r="D2921" s="256"/>
      <c r="E2921" s="256"/>
      <c r="F2921" s="257" t="str" cm="1">
        <f t="array" ref="F2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1" s="258"/>
      <c r="H2921" s="258"/>
      <c r="I2921" s="256"/>
      <c r="J2921" s="260" t="str" cm="1">
        <f t="array" ref="J2921">IF(
ISNUMBER(FIND("A",I2921)),
I2921 &amp; IF(ISNUMBER(FIND("A",     INDEX(I2922:I$4018,MATCH(FALSE,ISBLANK(I2922:I$4018),0)))),"", INDEX(I2922:I$4018,MATCH(FALSE,ISBLANK(I2922:I$4018),0))  ),J2920
)</f>
        <v>105A105</v>
      </c>
      <c r="K2921" s="260">
        <f t="array" ref="K2921">INDEX($I$4:$I2921, _xlfn.XMATCH(FALSE,ISBLANK($I$4:$I2921),0,-1))</f>
        <v>105</v>
      </c>
      <c r="L29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1" s="260" t="str">
        <f>IF(ISBLANK(Master[[#This Row],[Depot override]]), Master[[#This Row],[Depot]], Master[[#This Row],[Depot override]])</f>
        <v>MRG</v>
      </c>
      <c r="N2921" s="260" cm="1">
        <f t="array" ref="N2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1" s="260">
        <f>VLOOKUP(Master[[#This Row],[Full ETM Route No]],ETMRoutes[[Full ETM Route No]:[Kms]],7,FALSE)</f>
        <v>26</v>
      </c>
      <c r="P2921" s="261" t="str">
        <f>IF(ISBLANK(Master[[#This Row],[Depot override]]), Master[[#This Row],[Depot]], Master[[#This Row],[Depot override]]) &amp; Master[[#This Row],[ETM Route No]]</f>
        <v>MRG22</v>
      </c>
      <c r="Q2921" s="262" cm="1">
        <f t="array" ref="Q2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921" s="263" t="str" cm="1">
        <f t="array" ref="R2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1" s="263"/>
      <c r="T2921" s="263"/>
      <c r="U2921" s="263"/>
      <c r="V2921" s="263"/>
      <c r="W2921" s="186" t="str">
        <f t="shared" si="1212"/>
        <v>CUR</v>
      </c>
      <c r="X2921" s="186" t="s">
        <v>3948</v>
      </c>
      <c r="Y2921" s="186" t="str">
        <f t="shared" si="1208"/>
        <v/>
      </c>
      <c r="Z2921" s="186" t="str">
        <f t="shared" si="1211"/>
        <v/>
      </c>
      <c r="AA2921" s="186" t="str">
        <f t="shared" si="1210"/>
        <v/>
      </c>
      <c r="AB2921" s="186" t="str">
        <f t="shared" si="1197"/>
        <v>MRG</v>
      </c>
      <c r="AC2921" s="264" t="str">
        <f t="shared" si="1206"/>
        <v>CURCHOREM-Q. AMONA-MARGAO</v>
      </c>
      <c r="AD2921" s="256">
        <v>26</v>
      </c>
      <c r="AE2921" s="266"/>
      <c r="AF2921" s="756"/>
      <c r="AG2921" s="265"/>
      <c r="AH2921" s="266"/>
      <c r="AI2921" s="756"/>
      <c r="AJ2921" s="267">
        <f t="shared" si="1193"/>
        <v>0.29166666666666669</v>
      </c>
      <c r="AK2921" s="267" t="str">
        <f t="shared" si="1194"/>
        <v/>
      </c>
      <c r="AL2921" s="267"/>
      <c r="AM2921" s="267"/>
      <c r="AN2921" s="267"/>
      <c r="AO2921" s="267">
        <f t="shared" si="1195"/>
        <v>0.33333333333333331</v>
      </c>
      <c r="AP2921" s="256"/>
      <c r="AQ2921" s="256"/>
      <c r="AR29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1" s="268" t="str">
        <f>IF($K2921&lt;&gt;$K2922,SUMIFS(Master[Kms],Master[Leg],Master[[#This Row],[Leg]],Master[Depot],Master[[#This Row],[Depot]]),"")</f>
        <v/>
      </c>
      <c r="AU2921" s="267" t="str">
        <f>IF(LEN(Master[[#This Row],[Drv OT2]])=0, "", TIME(TRUNC(Master[[#This Row],[Drv OT2]]),60*(Master[[#This Row],[Drv OT2]]-TRUNC(Master[[#This Row],[Drv OT2]]))/0.6,0))</f>
        <v/>
      </c>
      <c r="AV2921" s="267" t="str">
        <f>IF(LEN(Master[[#This Row],[Cond OT2]])=0, "", TIME(TRUNC(Master[[#This Row],[Cond OT2]]),60*(Master[[#This Row],[Cond OT2]]-TRUNC(Master[[#This Row],[Cond OT2]]))/0.6,0))</f>
        <v/>
      </c>
      <c r="AW2921" s="256"/>
      <c r="AX2921" s="256"/>
      <c r="AY2921" s="256" t="str">
        <f t="shared" si="1204"/>
        <v/>
      </c>
      <c r="AZ2921" s="256" t="str">
        <f t="shared" si="1205"/>
        <v/>
      </c>
      <c r="BA2921" s="256"/>
      <c r="BB29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C29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D29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E29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F29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G29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H29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. AMONA-CURCHOREM</v>
      </c>
      <c r="BI2921" s="270" t="str">
        <f>IF(Master[[#This Row],[rb-straight]]&lt;Master[[#This Row],[rb-reverse]],Master[[#This Row],[rb-straight]],Master[[#This Row],[rb-reverse]])</f>
        <v>CURCHOREM-Q. AMONA-MARGAO</v>
      </c>
      <c r="BJ2921" s="271">
        <f>IF(ISNUMBER(FIND("A",Master[[#This Row],[Leg]])), DATE(1900, 1, 1), DATE(1900,1,1)+1) + Master[[#This Row],[Dep]]</f>
        <v>2.2916666666666665</v>
      </c>
      <c r="BK2921" s="262">
        <f>IF(Master[[#This Row],[Arr]]&lt;Master[[#This Row],[Dep]], 1, 0)</f>
        <v>0</v>
      </c>
      <c r="BL2921" s="27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21" s="272" t="str">
        <f t="shared" si="1198"/>
        <v>CUR</v>
      </c>
      <c r="BN2921" s="272" t="str">
        <f t="shared" si="1199"/>
        <v/>
      </c>
      <c r="BO2921" s="272" t="str">
        <f t="shared" si="1200"/>
        <v>AMONE</v>
      </c>
      <c r="BP2921" s="272" t="str">
        <f t="shared" si="1201"/>
        <v/>
      </c>
      <c r="BQ2921" s="272" t="str">
        <f t="shared" si="1202"/>
        <v>MRG</v>
      </c>
      <c r="BR2921" s="272" t="str">
        <f t="shared" si="1203"/>
        <v/>
      </c>
      <c r="BS2921" s="272" t="s">
        <v>821</v>
      </c>
      <c r="BT2921" s="272" t="s">
        <v>865</v>
      </c>
      <c r="BU2921" s="272" t="s">
        <v>7</v>
      </c>
      <c r="BV2921" s="273">
        <v>7</v>
      </c>
      <c r="BW2921" s="274" t="s">
        <v>158</v>
      </c>
      <c r="BX2921" s="273">
        <v>8</v>
      </c>
      <c r="BY2921" s="273"/>
      <c r="BZ2921" s="273"/>
      <c r="CA2921" s="276"/>
      <c r="CB2921" s="276"/>
    </row>
    <row r="2922" spans="1:80">
      <c r="A2922" s="147" t="s">
        <v>7</v>
      </c>
      <c r="B2922" s="147" t="e">
        <f t="array" ref="B2922">VLOOKUP(INDEX($D$4:$D2922,_xlfn.XMATCH(FALSE,ISBLANK($D$4:$D2922),0,-1)), BusTypeLookup,2,FALSE)</f>
        <v>#N/A</v>
      </c>
      <c r="C2922" s="147" t="str" cm="1">
        <f t="array" ref="C2922">INDEX($D$4:$D2922,_xlfn.XMATCH(FALSE,ISBLANK($D$4:$D2922),0,-1))</f>
        <v>50 S</v>
      </c>
      <c r="D2922" s="256"/>
      <c r="E2922" s="256"/>
      <c r="F2922" s="257" t="str" cm="1">
        <f t="array" ref="F2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2" s="258"/>
      <c r="H2922" s="258"/>
      <c r="I2922" s="256"/>
      <c r="J2922" s="260" t="str" cm="1">
        <f t="array" ref="J2922">IF(
ISNUMBER(FIND("A",I2922)),
I2922 &amp; IF(ISNUMBER(FIND("A",     INDEX(I2923:I$4018,MATCH(FALSE,ISBLANK(I2923:I$4018),0)))),"", INDEX(I2923:I$4018,MATCH(FALSE,ISBLANK(I2923:I$4018),0))  ),J2921
)</f>
        <v>105A105</v>
      </c>
      <c r="K2922" s="260">
        <f t="array" ref="K2922">INDEX($I$4:$I2922, _xlfn.XMATCH(FALSE,ISBLANK($I$4:$I2922),0,-1))</f>
        <v>105</v>
      </c>
      <c r="L29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2" s="260" t="str">
        <f>IF(ISBLANK(Master[[#This Row],[Depot override]]), Master[[#This Row],[Depot]], Master[[#This Row],[Depot override]])</f>
        <v>MRG</v>
      </c>
      <c r="N2922" s="260" cm="1">
        <f t="array" ref="N2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2" s="260">
        <f>VLOOKUP(Master[[#This Row],[Full ETM Route No]],ETMRoutes[[Full ETM Route No]:[Kms]],7,FALSE)</f>
        <v>34</v>
      </c>
      <c r="P2922" s="261" t="str">
        <f>IF(ISBLANK(Master[[#This Row],[Depot override]]), Master[[#This Row],[Depot]], Master[[#This Row],[Depot override]]) &amp; Master[[#This Row],[ETM Route No]]</f>
        <v>MRG9</v>
      </c>
      <c r="Q2922" s="262" cm="1">
        <f t="array" ref="Q2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2" s="263" t="str" cm="1">
        <f t="array" ref="R2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2" s="263"/>
      <c r="T2922" s="263"/>
      <c r="U2922" s="263"/>
      <c r="V2922" s="263"/>
      <c r="W2922" s="186" t="str">
        <f t="shared" si="1212"/>
        <v>MRG</v>
      </c>
      <c r="X2922" s="186" t="str">
        <f t="shared" ref="X2922:X2930" si="1213">IF( AND(LEN(BN2922)=0, LEN(BO2922)=0), "", IFERROR(VLOOKUP(IF(LEN($BN2922)=0,$BO2922,$BN2922),Loc2Code,2,FALSE),VLOOKUP(IF(LEN($BN2922)=0,$BO2922,$BN2922),Code2Loc,1,FALSE)))</f>
        <v>VSD</v>
      </c>
      <c r="Y2922" s="186" t="str">
        <f t="shared" si="1208"/>
        <v/>
      </c>
      <c r="Z2922" s="186" t="str">
        <f t="shared" si="1211"/>
        <v/>
      </c>
      <c r="AA2922" s="186" t="str">
        <f t="shared" si="1210"/>
        <v/>
      </c>
      <c r="AB2922" s="186" t="s">
        <v>825</v>
      </c>
      <c r="AC2922" s="264" t="str">
        <f t="shared" si="1206"/>
        <v>MARGAO-VASCO-HARBOUR</v>
      </c>
      <c r="AD2922" s="256">
        <v>34</v>
      </c>
      <c r="AE2922" s="266"/>
      <c r="AF2922" s="756"/>
      <c r="AG2922" s="265"/>
      <c r="AH2922" s="266"/>
      <c r="AI2922" s="756"/>
      <c r="AJ2922" s="267">
        <f t="shared" si="1193"/>
        <v>0.34375</v>
      </c>
      <c r="AK2922" s="267" t="str">
        <f t="shared" si="1194"/>
        <v/>
      </c>
      <c r="AL2922" s="267"/>
      <c r="AM2922" s="267"/>
      <c r="AN2922" s="267"/>
      <c r="AO2922" s="267">
        <f t="shared" si="1195"/>
        <v>0.3888888888888889</v>
      </c>
      <c r="AP2922" s="256"/>
      <c r="AQ2922" s="256"/>
      <c r="AR29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2" s="268" t="str">
        <f>IF($K2922&lt;&gt;$K2923,SUMIFS(Master[Kms],Master[Leg],Master[[#This Row],[Leg]],Master[Depot],Master[[#This Row],[Depot]]),"")</f>
        <v/>
      </c>
      <c r="AU2922" s="267" t="str">
        <f>IF(LEN(Master[[#This Row],[Drv OT2]])=0, "", TIME(TRUNC(Master[[#This Row],[Drv OT2]]),60*(Master[[#This Row],[Drv OT2]]-TRUNC(Master[[#This Row],[Drv OT2]]))/0.6,0))</f>
        <v/>
      </c>
      <c r="AV2922" s="267" t="str">
        <f>IF(LEN(Master[[#This Row],[Cond OT2]])=0, "", TIME(TRUNC(Master[[#This Row],[Cond OT2]]),60*(Master[[#This Row],[Cond OT2]]-TRUNC(Master[[#This Row],[Cond OT2]]))/0.6,0))</f>
        <v/>
      </c>
      <c r="AW2922" s="256"/>
      <c r="AX2922" s="256"/>
      <c r="AY2922" s="256" t="str">
        <f t="shared" si="1204"/>
        <v/>
      </c>
      <c r="AZ2922" s="256" t="str">
        <f t="shared" si="1205"/>
        <v/>
      </c>
      <c r="BA2922" s="256"/>
      <c r="BB29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C29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D29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E29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F29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G29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H29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MARGAO</v>
      </c>
      <c r="BI2922" s="270" t="str">
        <f>IF(Master[[#This Row],[rb-straight]]&lt;Master[[#This Row],[rb-reverse]],Master[[#This Row],[rb-straight]],Master[[#This Row],[rb-reverse]])</f>
        <v>HARBOUR-VASCO-MARGAO</v>
      </c>
      <c r="BJ2922" s="271">
        <f>IF(ISNUMBER(FIND("A",Master[[#This Row],[Leg]])), DATE(1900, 1, 1), DATE(1900,1,1)+1) + Master[[#This Row],[Dep]]</f>
        <v>2.34375</v>
      </c>
      <c r="BK2922" s="262">
        <f>IF(Master[[#This Row],[Arr]]&lt;Master[[#This Row],[Dep]], 1, 0)</f>
        <v>0</v>
      </c>
      <c r="BL2922" s="27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922" s="272" t="str">
        <f t="shared" si="1198"/>
        <v>MRG</v>
      </c>
      <c r="BN2922" s="272" t="str">
        <f t="shared" si="1199"/>
        <v/>
      </c>
      <c r="BO2922" s="272" t="str">
        <f t="shared" si="1200"/>
        <v>VSD</v>
      </c>
      <c r="BP2922" s="272" t="str">
        <f t="shared" si="1201"/>
        <v/>
      </c>
      <c r="BQ2922" s="272" t="str">
        <f t="shared" si="1202"/>
        <v>HBR</v>
      </c>
      <c r="BR2922" s="272" t="str">
        <f t="shared" si="1203"/>
        <v/>
      </c>
      <c r="BS2922" s="272" t="s">
        <v>7</v>
      </c>
      <c r="BT2922" s="272" t="s">
        <v>1</v>
      </c>
      <c r="BU2922" s="272" t="s">
        <v>69</v>
      </c>
      <c r="BV2922" s="273">
        <v>8.15</v>
      </c>
      <c r="BW2922" s="274" t="s">
        <v>158</v>
      </c>
      <c r="BX2922" s="273">
        <v>9.1999999999999993</v>
      </c>
      <c r="BY2922" s="273"/>
      <c r="BZ2922" s="273"/>
      <c r="CA2922" s="276"/>
      <c r="CB2922" s="276"/>
    </row>
    <row r="2923" spans="1:80">
      <c r="A2923" s="147" t="s">
        <v>7</v>
      </c>
      <c r="B2923" s="147" t="e">
        <f t="array" ref="B2923">VLOOKUP(INDEX($D$4:$D2923,_xlfn.XMATCH(FALSE,ISBLANK($D$4:$D2923),0,-1)), BusTypeLookup,2,FALSE)</f>
        <v>#N/A</v>
      </c>
      <c r="C2923" s="147" t="str" cm="1">
        <f t="array" ref="C2923">INDEX($D$4:$D2923,_xlfn.XMATCH(FALSE,ISBLANK($D$4:$D2923),0,-1))</f>
        <v>50 S</v>
      </c>
      <c r="D2923" s="256"/>
      <c r="E2923" s="256"/>
      <c r="F2923" s="257" t="str" cm="1">
        <f t="array" ref="F2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3" s="258"/>
      <c r="H2923" s="258"/>
      <c r="I2923" s="256"/>
      <c r="J2923" s="260" t="str" cm="1">
        <f t="array" ref="J2923">IF(
ISNUMBER(FIND("A",I2923)),
I2923 &amp; IF(ISNUMBER(FIND("A",     INDEX(I2924:I$4018,MATCH(FALSE,ISBLANK(I2924:I$4018),0)))),"", INDEX(I2924:I$4018,MATCH(FALSE,ISBLANK(I2924:I$4018),0))  ),J2922
)</f>
        <v>105A105</v>
      </c>
      <c r="K2923" s="260">
        <f t="array" ref="K2923">INDEX($I$4:$I2923, _xlfn.XMATCH(FALSE,ISBLANK($I$4:$I2923),0,-1))</f>
        <v>105</v>
      </c>
      <c r="L29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3" s="260" t="str">
        <f>IF(ISBLANK(Master[[#This Row],[Depot override]]), Master[[#This Row],[Depot]], Master[[#This Row],[Depot override]])</f>
        <v>MRG</v>
      </c>
      <c r="N2923" s="260" cm="1">
        <f t="array" ref="N2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3" s="260">
        <f>VLOOKUP(Master[[#This Row],[Full ETM Route No]],ETMRoutes[[Full ETM Route No]:[Kms]],7,FALSE)</f>
        <v>34</v>
      </c>
      <c r="P2923" s="261" t="str">
        <f>IF(ISBLANK(Master[[#This Row],[Depot override]]), Master[[#This Row],[Depot]], Master[[#This Row],[Depot override]]) &amp; Master[[#This Row],[ETM Route No]]</f>
        <v>MRG9</v>
      </c>
      <c r="Q2923" s="262" cm="1">
        <f t="array" ref="Q2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3" s="263" t="str" cm="1">
        <f t="array" ref="R2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3" s="263"/>
      <c r="T2923" s="263"/>
      <c r="U2923" s="263"/>
      <c r="V2923" s="263"/>
      <c r="W2923" s="186" t="s">
        <v>825</v>
      </c>
      <c r="X2923" s="186" t="str">
        <f t="shared" si="1213"/>
        <v>VSD</v>
      </c>
      <c r="Y2923" s="186" t="str">
        <f t="shared" si="1208"/>
        <v/>
      </c>
      <c r="Z2923" s="186" t="str">
        <f t="shared" si="1211"/>
        <v/>
      </c>
      <c r="AA2923" s="186" t="str">
        <f t="shared" si="1210"/>
        <v/>
      </c>
      <c r="AB2923" s="186" t="str">
        <f t="shared" ref="AB2923:AB2940" si="1214">IF( LEN(IF(LEN(BR2923)=0,BQ2923,BR2923))=0, "", IFERROR(VLOOKUP(IF(LEN(BR2923)=0,BQ2923,BR2923),Loc2Code,2,FALSE),VLOOKUP(IF(LEN(BR2923)=0,BQ2923,BR2923),Code2Loc,1,FALSE)))</f>
        <v>MRG</v>
      </c>
      <c r="AC2923" s="264" t="str">
        <f t="shared" si="1206"/>
        <v>HARBOUR-VASCO-MARGAO</v>
      </c>
      <c r="AD2923" s="256">
        <v>34</v>
      </c>
      <c r="AE2923" s="266"/>
      <c r="AF2923" s="756"/>
      <c r="AG2923" s="265"/>
      <c r="AH2923" s="266"/>
      <c r="AI2923" s="756"/>
      <c r="AJ2923" s="267">
        <f t="shared" si="1193"/>
        <v>0.3923611111111111</v>
      </c>
      <c r="AK2923" s="267" t="str">
        <f t="shared" si="1194"/>
        <v/>
      </c>
      <c r="AL2923" s="267"/>
      <c r="AM2923" s="267"/>
      <c r="AN2923" s="267"/>
      <c r="AO2923" s="267">
        <f t="shared" si="1195"/>
        <v>0.4375</v>
      </c>
      <c r="AP2923" s="256">
        <v>1</v>
      </c>
      <c r="AQ2923" s="256">
        <v>1</v>
      </c>
      <c r="AR292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569444444444445</v>
      </c>
      <c r="AS292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923" s="268">
        <f>IF($K2923&lt;&gt;$K2924,SUMIFS(Master[Kms],Master[Leg],Master[[#This Row],[Leg]],Master[Depot],Master[[#This Row],[Depot]]),"")</f>
        <v>118</v>
      </c>
      <c r="AU2923" s="267">
        <f>IF(LEN(Master[[#This Row],[Drv OT2]])=0, "", TIME(TRUNC(Master[[#This Row],[Drv OT2]]),60*(Master[[#This Row],[Drv OT2]]-TRUNC(Master[[#This Row],[Drv OT2]]))/0.6,0))</f>
        <v>0</v>
      </c>
      <c r="AV2923" s="267">
        <f>IF(LEN(Master[[#This Row],[Cond OT2]])=0, "", TIME(TRUNC(Master[[#This Row],[Cond OT2]]),60*(Master[[#This Row],[Cond OT2]]-TRUNC(Master[[#This Row],[Cond OT2]]))/0.6,0))</f>
        <v>0</v>
      </c>
      <c r="AW2923" s="256">
        <v>0</v>
      </c>
      <c r="AX2923" s="256">
        <v>0</v>
      </c>
      <c r="AY2923" s="256" t="str">
        <f t="shared" si="1204"/>
        <v>Yes</v>
      </c>
      <c r="AZ2923" s="256" t="str">
        <f t="shared" si="1205"/>
        <v/>
      </c>
      <c r="BA2923" s="322" t="s">
        <v>33</v>
      </c>
      <c r="BB29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C29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D29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E29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F29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G29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H29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-HARBOUR</v>
      </c>
      <c r="BI2923" s="270" t="str">
        <f>IF(Master[[#This Row],[rb-straight]]&lt;Master[[#This Row],[rb-reverse]],Master[[#This Row],[rb-straight]],Master[[#This Row],[rb-reverse]])</f>
        <v>HARBOUR-VASCO-MARGAO</v>
      </c>
      <c r="BJ2923" s="271">
        <f>IF(ISNUMBER(FIND("A",Master[[#This Row],[Leg]])), DATE(1900, 1, 1), DATE(1900,1,1)+1) + Master[[#This Row],[Dep]]</f>
        <v>2.3923611111111112</v>
      </c>
      <c r="BK2923" s="262">
        <f>IF(Master[[#This Row],[Arr]]&lt;Master[[#This Row],[Dep]], 1, 0)</f>
        <v>0</v>
      </c>
      <c r="BL2923" s="27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923" s="272" t="str">
        <f t="shared" si="1198"/>
        <v>HBR</v>
      </c>
      <c r="BN2923" s="272" t="str">
        <f t="shared" si="1199"/>
        <v/>
      </c>
      <c r="BO2923" s="272" t="str">
        <f t="shared" si="1200"/>
        <v>VSD</v>
      </c>
      <c r="BP2923" s="272" t="str">
        <f t="shared" si="1201"/>
        <v/>
      </c>
      <c r="BQ2923" s="272" t="str">
        <f t="shared" si="1202"/>
        <v>MRG</v>
      </c>
      <c r="BR2923" s="272" t="str">
        <f t="shared" si="1203"/>
        <v/>
      </c>
      <c r="BS2923" s="272" t="s">
        <v>69</v>
      </c>
      <c r="BT2923" s="272" t="s">
        <v>1</v>
      </c>
      <c r="BU2923" s="272" t="s">
        <v>7</v>
      </c>
      <c r="BV2923" s="273">
        <v>9.25</v>
      </c>
      <c r="BW2923" s="274" t="s">
        <v>158</v>
      </c>
      <c r="BX2923" s="273">
        <v>10.3</v>
      </c>
      <c r="BY2923" s="273">
        <v>5.25</v>
      </c>
      <c r="BZ2923" s="273">
        <v>5.15</v>
      </c>
      <c r="CA2923" s="276">
        <v>0</v>
      </c>
      <c r="CB2923" s="276">
        <v>0</v>
      </c>
    </row>
    <row r="2924" spans="1:80">
      <c r="A2924" s="147" t="s">
        <v>7</v>
      </c>
      <c r="B2924" s="147" t="e">
        <f t="array" ref="B2924">VLOOKUP(INDEX($D$4:$D2924,_xlfn.XMATCH(FALSE,ISBLANK($D$4:$D2924),0,-1)), BusTypeLookup,2,FALSE)</f>
        <v>#N/A</v>
      </c>
      <c r="C2924" s="147" t="str" cm="1">
        <f t="array" ref="C2924">INDEX($D$4:$D2924,_xlfn.XMATCH(FALSE,ISBLANK($D$4:$D2924),0,-1))</f>
        <v>50 S</v>
      </c>
      <c r="D2924" s="256" t="s">
        <v>1479</v>
      </c>
      <c r="E2924" s="256"/>
      <c r="F2924" s="257" t="str" cm="1">
        <f t="array" ref="F2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4" s="258"/>
      <c r="H2924" s="258"/>
      <c r="I2924" s="256" t="s">
        <v>888</v>
      </c>
      <c r="J2924" s="260" t="str" cm="1">
        <f t="array" ref="J2924">IF(
ISNUMBER(FIND("A",I2924)),
I2924 &amp; IF(ISNUMBER(FIND("A",     INDEX(I2925:I$4018,MATCH(FALSE,ISBLANK(I2925:I$4018),0)))),"", INDEX(I2925:I$4018,MATCH(FALSE,ISBLANK(I2925:I$4018),0))  ),J2923
)</f>
        <v>106A106</v>
      </c>
      <c r="K2924" s="260" t="str">
        <f t="array" ref="K2924">INDEX($I$4:$I2924, _xlfn.XMATCH(FALSE,ISBLANK($I$4:$I2924),0,-1))</f>
        <v>106A</v>
      </c>
      <c r="L29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4" s="260" t="str">
        <f>IF(ISBLANK(Master[[#This Row],[Depot override]]), Master[[#This Row],[Depot]], Master[[#This Row],[Depot override]])</f>
        <v>MRG</v>
      </c>
      <c r="N2924" s="260" cm="1">
        <f t="array" ref="N2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4" s="260">
        <f>VLOOKUP(Master[[#This Row],[Full ETM Route No]],ETMRoutes[[Full ETM Route No]:[Kms]],7,FALSE)</f>
        <v>36</v>
      </c>
      <c r="P2924" s="261" t="str">
        <f>IF(ISBLANK(Master[[#This Row],[Depot override]]), Master[[#This Row],[Depot]], Master[[#This Row],[Depot override]]) &amp; Master[[#This Row],[ETM Route No]]</f>
        <v>MRG67</v>
      </c>
      <c r="Q2924" s="262" cm="1">
        <f t="array" ref="Q2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4" s="263" t="str" cm="1">
        <f t="array" ref="R2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4" s="263"/>
      <c r="T2924" s="263"/>
      <c r="U2924" s="263"/>
      <c r="V2924" s="263"/>
      <c r="W2924" s="186" t="str">
        <f t="shared" ref="W2924:W2941" si="1215">IF(ISBLANK($BM2924),"",IFERROR(VLOOKUP($BM2924,Loc2Code,2,FALSE),VLOOKUP($BM2924,Code2Loc,1,FALSE)))</f>
        <v>MRG</v>
      </c>
      <c r="X2924" s="186" t="str">
        <f t="shared" si="1213"/>
        <v>QPM</v>
      </c>
      <c r="Y2924" s="186" t="str">
        <f t="shared" si="1208"/>
        <v/>
      </c>
      <c r="Z2924" s="186" t="str">
        <f t="shared" si="1211"/>
        <v/>
      </c>
      <c r="AA2924" s="186" t="str">
        <f t="shared" si="1210"/>
        <v/>
      </c>
      <c r="AB2924" s="186" t="str">
        <f t="shared" si="1214"/>
        <v>PIR</v>
      </c>
      <c r="AC2924" s="264" t="str">
        <f t="shared" si="1206"/>
        <v>MARGAO-QUEPEM-PIRLA</v>
      </c>
      <c r="AD2924" s="256">
        <v>36</v>
      </c>
      <c r="AE2924" s="266"/>
      <c r="AF2924" s="756"/>
      <c r="AG2924" s="265"/>
      <c r="AH2924" s="266"/>
      <c r="AI2924" s="756"/>
      <c r="AJ2924" s="267">
        <f t="shared" si="1193"/>
        <v>0.54513888888888884</v>
      </c>
      <c r="AK2924" s="267" t="str">
        <f t="shared" si="1194"/>
        <v/>
      </c>
      <c r="AL2924" s="267"/>
      <c r="AM2924" s="267"/>
      <c r="AN2924" s="267"/>
      <c r="AO2924" s="267">
        <f t="shared" si="1195"/>
        <v>0.60069444444444442</v>
      </c>
      <c r="AP2924" s="256"/>
      <c r="AQ2924" s="256"/>
      <c r="AR29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4" s="268" t="str">
        <f>IF($K2924&lt;&gt;$K2925,SUMIFS(Master[Kms],Master[Leg],Master[[#This Row],[Leg]],Master[Depot],Master[[#This Row],[Depot]]),"")</f>
        <v/>
      </c>
      <c r="AU2924" s="267" t="str">
        <f>IF(LEN(Master[[#This Row],[Drv OT2]])=0, "", TIME(TRUNC(Master[[#This Row],[Drv OT2]]),60*(Master[[#This Row],[Drv OT2]]-TRUNC(Master[[#This Row],[Drv OT2]]))/0.6,0))</f>
        <v/>
      </c>
      <c r="AV2924" s="267" t="str">
        <f>IF(LEN(Master[[#This Row],[Cond OT2]])=0, "", TIME(TRUNC(Master[[#This Row],[Cond OT2]]),60*(Master[[#This Row],[Cond OT2]]-TRUNC(Master[[#This Row],[Cond OT2]]))/0.6,0))</f>
        <v/>
      </c>
      <c r="AW2924" s="256"/>
      <c r="AX2924" s="256"/>
      <c r="AY2924" s="256" t="str">
        <f t="shared" si="1204"/>
        <v/>
      </c>
      <c r="AZ2924" s="256" t="str">
        <f t="shared" si="1205"/>
        <v/>
      </c>
      <c r="BA2924" s="256"/>
      <c r="BB29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4" s="270" t="str">
        <f>IF(Master[[#This Row],[rb-straight]]&lt;Master[[#This Row],[rb-reverse]],Master[[#This Row],[rb-straight]],Master[[#This Row],[rb-reverse]])</f>
        <v>MARGAO-QUEPEM-PIRLA</v>
      </c>
      <c r="BJ2924" s="271">
        <f>IF(ISNUMBER(FIND("A",Master[[#This Row],[Leg]])), DATE(1900, 1, 1), DATE(1900,1,1)+1) + Master[[#This Row],[Dep]]</f>
        <v>1.5451388888888888</v>
      </c>
      <c r="BK2924" s="262">
        <f>IF(Master[[#This Row],[Arr]]&lt;Master[[#This Row],[Dep]], 1, 0)</f>
        <v>0</v>
      </c>
      <c r="BL2924" s="27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24" s="272" t="str">
        <f t="shared" si="1198"/>
        <v>MRG</v>
      </c>
      <c r="BN2924" s="272" t="str">
        <f t="shared" si="1199"/>
        <v/>
      </c>
      <c r="BO2924" s="272" t="str">
        <f t="shared" si="1200"/>
        <v>QPM</v>
      </c>
      <c r="BP2924" s="272" t="str">
        <f t="shared" si="1201"/>
        <v/>
      </c>
      <c r="BQ2924" s="272" t="str">
        <f t="shared" si="1202"/>
        <v>PIRLA</v>
      </c>
      <c r="BR2924" s="272" t="str">
        <f t="shared" si="1203"/>
        <v/>
      </c>
      <c r="BS2924" s="272" t="s">
        <v>7</v>
      </c>
      <c r="BT2924" s="272" t="s">
        <v>66</v>
      </c>
      <c r="BU2924" s="272" t="s">
        <v>849</v>
      </c>
      <c r="BV2924" s="273">
        <v>13.05</v>
      </c>
      <c r="BW2924" s="274" t="s">
        <v>158</v>
      </c>
      <c r="BX2924" s="273">
        <v>14.25</v>
      </c>
      <c r="BY2924" s="273"/>
      <c r="BZ2924" s="273"/>
      <c r="CA2924" s="276"/>
      <c r="CB2924" s="276"/>
    </row>
    <row r="2925" spans="1:80">
      <c r="A2925" s="147" t="s">
        <v>7</v>
      </c>
      <c r="B2925" s="147" t="e">
        <f t="array" ref="B2925">VLOOKUP(INDEX($D$4:$D2925,_xlfn.XMATCH(FALSE,ISBLANK($D$4:$D2925),0,-1)), BusTypeLookup,2,FALSE)</f>
        <v>#N/A</v>
      </c>
      <c r="C2925" s="147" t="str" cm="1">
        <f t="array" ref="C2925">INDEX($D$4:$D2925,_xlfn.XMATCH(FALSE,ISBLANK($D$4:$D2925),0,-1))</f>
        <v>50 S</v>
      </c>
      <c r="D2925" s="256"/>
      <c r="E2925" s="256"/>
      <c r="F2925" s="257" t="str" cm="1">
        <f t="array" ref="F2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5" s="258"/>
      <c r="H2925" s="258"/>
      <c r="I2925" s="256"/>
      <c r="J2925" s="260" t="str" cm="1">
        <f t="array" ref="J2925">IF(
ISNUMBER(FIND("A",I2925)),
I2925 &amp; IF(ISNUMBER(FIND("A",     INDEX(I2926:I$4018,MATCH(FALSE,ISBLANK(I2926:I$4018),0)))),"", INDEX(I2926:I$4018,MATCH(FALSE,ISBLANK(I2926:I$4018),0))  ),J2924
)</f>
        <v>106A106</v>
      </c>
      <c r="K2925" s="260" t="str">
        <f t="array" ref="K2925">INDEX($I$4:$I2925, _xlfn.XMATCH(FALSE,ISBLANK($I$4:$I2925),0,-1))</f>
        <v>106A</v>
      </c>
      <c r="L29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5" s="260" t="str">
        <f>IF(ISBLANK(Master[[#This Row],[Depot override]]), Master[[#This Row],[Depot]], Master[[#This Row],[Depot override]])</f>
        <v>MRG</v>
      </c>
      <c r="N2925" s="260" cm="1">
        <f t="array" ref="N2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5" s="260">
        <f>VLOOKUP(Master[[#This Row],[Full ETM Route No]],ETMRoutes[[Full ETM Route No]:[Kms]],7,FALSE)</f>
        <v>36</v>
      </c>
      <c r="P2925" s="261" t="str">
        <f>IF(ISBLANK(Master[[#This Row],[Depot override]]), Master[[#This Row],[Depot]], Master[[#This Row],[Depot override]]) &amp; Master[[#This Row],[ETM Route No]]</f>
        <v>MRG67</v>
      </c>
      <c r="Q2925" s="262" cm="1">
        <f t="array" ref="Q2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5" s="263" t="str" cm="1">
        <f t="array" ref="R2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5" s="263"/>
      <c r="T2925" s="263"/>
      <c r="U2925" s="263"/>
      <c r="V2925" s="263"/>
      <c r="W2925" s="186" t="str">
        <f t="shared" si="1215"/>
        <v>PIR</v>
      </c>
      <c r="X2925" s="186" t="str">
        <f t="shared" si="1213"/>
        <v>QPM</v>
      </c>
      <c r="Y2925" s="186" t="str">
        <f t="shared" si="1208"/>
        <v/>
      </c>
      <c r="Z2925" s="186" t="str">
        <f t="shared" si="1211"/>
        <v/>
      </c>
      <c r="AA2925" s="186" t="str">
        <f t="shared" si="1210"/>
        <v/>
      </c>
      <c r="AB2925" s="186" t="str">
        <f t="shared" si="1214"/>
        <v>MRG</v>
      </c>
      <c r="AC2925" s="264" t="str">
        <f t="shared" si="1206"/>
        <v>PIRLA-QUEPEM-MARGAO</v>
      </c>
      <c r="AD2925" s="256">
        <v>36</v>
      </c>
      <c r="AE2925" s="266"/>
      <c r="AF2925" s="756"/>
      <c r="AG2925" s="265"/>
      <c r="AH2925" s="266"/>
      <c r="AI2925" s="756"/>
      <c r="AJ2925" s="267">
        <f t="shared" si="1193"/>
        <v>0.625</v>
      </c>
      <c r="AK2925" s="267" t="str">
        <f t="shared" si="1194"/>
        <v/>
      </c>
      <c r="AL2925" s="267"/>
      <c r="AM2925" s="267"/>
      <c r="AN2925" s="267"/>
      <c r="AO2925" s="267">
        <f t="shared" si="1195"/>
        <v>0.68055555555555558</v>
      </c>
      <c r="AP2925" s="256"/>
      <c r="AQ2925" s="256"/>
      <c r="AR29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5" s="268" t="str">
        <f>IF($K2925&lt;&gt;$K2926,SUMIFS(Master[Kms],Master[Leg],Master[[#This Row],[Leg]],Master[Depot],Master[[#This Row],[Depot]]),"")</f>
        <v/>
      </c>
      <c r="AU2925" s="267" t="str">
        <f>IF(LEN(Master[[#This Row],[Drv OT2]])=0, "", TIME(TRUNC(Master[[#This Row],[Drv OT2]]),60*(Master[[#This Row],[Drv OT2]]-TRUNC(Master[[#This Row],[Drv OT2]]))/0.6,0))</f>
        <v/>
      </c>
      <c r="AV2925" s="267" t="str">
        <f>IF(LEN(Master[[#This Row],[Cond OT2]])=0, "", TIME(TRUNC(Master[[#This Row],[Cond OT2]]),60*(Master[[#This Row],[Cond OT2]]-TRUNC(Master[[#This Row],[Cond OT2]]))/0.6,0))</f>
        <v/>
      </c>
      <c r="AW2925" s="256"/>
      <c r="AX2925" s="256"/>
      <c r="AY2925" s="256" t="str">
        <f t="shared" si="1204"/>
        <v/>
      </c>
      <c r="AZ2925" s="256" t="str">
        <f t="shared" si="1205"/>
        <v/>
      </c>
      <c r="BA2925" s="256"/>
      <c r="BB29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C29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D29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E29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F29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G29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H29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PIRLA</v>
      </c>
      <c r="BI2925" s="270" t="str">
        <f>IF(Master[[#This Row],[rb-straight]]&lt;Master[[#This Row],[rb-reverse]],Master[[#This Row],[rb-straight]],Master[[#This Row],[rb-reverse]])</f>
        <v>MARGAO-QUEPEM-PIRLA</v>
      </c>
      <c r="BJ2925" s="271">
        <f>IF(ISNUMBER(FIND("A",Master[[#This Row],[Leg]])), DATE(1900, 1, 1), DATE(1900,1,1)+1) + Master[[#This Row],[Dep]]</f>
        <v>1.625</v>
      </c>
      <c r="BK2925" s="262">
        <f>IF(Master[[#This Row],[Arr]]&lt;Master[[#This Row],[Dep]], 1, 0)</f>
        <v>0</v>
      </c>
      <c r="BL2925" s="271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925" s="272" t="str">
        <f t="shared" si="1198"/>
        <v>PIRLA</v>
      </c>
      <c r="BN2925" s="272" t="str">
        <f t="shared" si="1199"/>
        <v/>
      </c>
      <c r="BO2925" s="272" t="str">
        <f t="shared" si="1200"/>
        <v>QPM</v>
      </c>
      <c r="BP2925" s="272" t="str">
        <f t="shared" si="1201"/>
        <v/>
      </c>
      <c r="BQ2925" s="272" t="str">
        <f t="shared" si="1202"/>
        <v>MRG</v>
      </c>
      <c r="BR2925" s="272" t="str">
        <f t="shared" si="1203"/>
        <v/>
      </c>
      <c r="BS2925" s="272" t="s">
        <v>849</v>
      </c>
      <c r="BT2925" s="272" t="s">
        <v>66</v>
      </c>
      <c r="BU2925" s="272" t="s">
        <v>7</v>
      </c>
      <c r="BV2925" s="273">
        <v>15</v>
      </c>
      <c r="BW2925" s="274" t="s">
        <v>158</v>
      </c>
      <c r="BX2925" s="273">
        <v>16.2</v>
      </c>
      <c r="BY2925" s="273"/>
      <c r="BZ2925" s="273"/>
      <c r="CA2925" s="276"/>
      <c r="CB2925" s="276"/>
    </row>
    <row r="2926" spans="1:80">
      <c r="A2926" s="147" t="s">
        <v>7</v>
      </c>
      <c r="B2926" s="147" t="e">
        <f t="array" ref="B2926">VLOOKUP(INDEX($D$4:$D2926,_xlfn.XMATCH(FALSE,ISBLANK($D$4:$D2926),0,-1)), BusTypeLookup,2,FALSE)</f>
        <v>#N/A</v>
      </c>
      <c r="C2926" s="147" t="str" cm="1">
        <f t="array" ref="C2926">INDEX($D$4:$D2926,_xlfn.XMATCH(FALSE,ISBLANK($D$4:$D2926),0,-1))</f>
        <v>50 S</v>
      </c>
      <c r="D2926" s="256"/>
      <c r="E2926" s="256"/>
      <c r="F2926" s="257" t="str" cm="1">
        <f t="array" ref="F2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6" s="258"/>
      <c r="H2926" s="258"/>
      <c r="I2926" s="256"/>
      <c r="J2926" s="260" t="str" cm="1">
        <f t="array" ref="J2926">IF(
ISNUMBER(FIND("A",I2926)),
I2926 &amp; IF(ISNUMBER(FIND("A",     INDEX(I2927:I$4018,MATCH(FALSE,ISBLANK(I2927:I$4018),0)))),"", INDEX(I2927:I$4018,MATCH(FALSE,ISBLANK(I2927:I$4018),0))  ),J2925
)</f>
        <v>106A106</v>
      </c>
      <c r="K2926" s="260" t="str">
        <f t="array" ref="K2926">INDEX($I$4:$I2926, _xlfn.XMATCH(FALSE,ISBLANK($I$4:$I2926),0,-1))</f>
        <v>106A</v>
      </c>
      <c r="L29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6" s="260" t="str">
        <f>IF(ISBLANK(Master[[#This Row],[Depot override]]), Master[[#This Row],[Depot]], Master[[#This Row],[Depot override]])</f>
        <v>MRG</v>
      </c>
      <c r="N2926" s="260" cm="1">
        <f t="array" ref="N2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6" s="260">
        <f>VLOOKUP(Master[[#This Row],[Full ETM Route No]],ETMRoutes[[Full ETM Route No]:[Kms]],7,FALSE)</f>
        <v>14</v>
      </c>
      <c r="P2926" s="261" t="str">
        <f>IF(ISBLANK(Master[[#This Row],[Depot override]]), Master[[#This Row],[Depot]], Master[[#This Row],[Depot override]]) &amp; Master[[#This Row],[ETM Route No]]</f>
        <v>MRG101</v>
      </c>
      <c r="Q2926" s="262" cm="1">
        <f t="array" ref="Q2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6" s="263" t="str" cm="1">
        <f t="array" ref="R2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6" s="263"/>
      <c r="T2926" s="263"/>
      <c r="U2926" s="263"/>
      <c r="V2926" s="263"/>
      <c r="W2926" s="186" t="str">
        <f t="shared" si="1215"/>
        <v>MRG</v>
      </c>
      <c r="X2926" s="186" t="str">
        <f t="shared" si="1213"/>
        <v>TTN</v>
      </c>
      <c r="Y2926" s="186" t="str">
        <f t="shared" si="1208"/>
        <v/>
      </c>
      <c r="Z2926" s="186" t="str">
        <f t="shared" si="1211"/>
        <v/>
      </c>
      <c r="AA2926" s="186" t="str">
        <f t="shared" si="1210"/>
        <v/>
      </c>
      <c r="AB2926" s="186" t="str">
        <f t="shared" si="1214"/>
        <v>CPL</v>
      </c>
      <c r="AC2926" s="264" t="str">
        <f t="shared" si="1206"/>
        <v>MARGAO-TITAN-CIPLA</v>
      </c>
      <c r="AD2926" s="256">
        <v>14</v>
      </c>
      <c r="AE2926" s="266"/>
      <c r="AF2926" s="756"/>
      <c r="AG2926" s="265"/>
      <c r="AH2926" s="266"/>
      <c r="AI2926" s="756"/>
      <c r="AJ2926" s="267">
        <f t="shared" si="1193"/>
        <v>0.69791666666666663</v>
      </c>
      <c r="AK2926" s="267" t="str">
        <f t="shared" si="1194"/>
        <v/>
      </c>
      <c r="AL2926" s="267"/>
      <c r="AM2926" s="267"/>
      <c r="AN2926" s="267"/>
      <c r="AO2926" s="267">
        <f t="shared" si="1195"/>
        <v>0.71527777777777779</v>
      </c>
      <c r="AP2926" s="256"/>
      <c r="AQ2926" s="256"/>
      <c r="AR29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6" s="268" t="str">
        <f>IF($K2926&lt;&gt;$K2927,SUMIFS(Master[Kms],Master[Leg],Master[[#This Row],[Leg]],Master[Depot],Master[[#This Row],[Depot]]),"")</f>
        <v/>
      </c>
      <c r="AU2926" s="267" t="str">
        <f>IF(LEN(Master[[#This Row],[Drv OT2]])=0, "", TIME(TRUNC(Master[[#This Row],[Drv OT2]]),60*(Master[[#This Row],[Drv OT2]]-TRUNC(Master[[#This Row],[Drv OT2]]))/0.6,0))</f>
        <v/>
      </c>
      <c r="AV2926" s="267" t="str">
        <f>IF(LEN(Master[[#This Row],[Cond OT2]])=0, "", TIME(TRUNC(Master[[#This Row],[Cond OT2]]),60*(Master[[#This Row],[Cond OT2]]-TRUNC(Master[[#This Row],[Cond OT2]]))/0.6,0))</f>
        <v/>
      </c>
      <c r="AW2926" s="256"/>
      <c r="AX2926" s="256"/>
      <c r="AY2926" s="256" t="str">
        <f t="shared" si="1204"/>
        <v/>
      </c>
      <c r="AZ2926" s="256" t="str">
        <f t="shared" si="1205"/>
        <v/>
      </c>
      <c r="BA2926" s="256"/>
      <c r="BB29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29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29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29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29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29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29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2926" s="270" t="str">
        <f>IF(Master[[#This Row],[rb-straight]]&lt;Master[[#This Row],[rb-reverse]],Master[[#This Row],[rb-straight]],Master[[#This Row],[rb-reverse]])</f>
        <v>CIPLA-TITAN-MARGAO</v>
      </c>
      <c r="BJ2926" s="271">
        <f>IF(ISNUMBER(FIND("A",Master[[#This Row],[Leg]])), DATE(1900, 1, 1), DATE(1900,1,1)+1) + Master[[#This Row],[Dep]]</f>
        <v>1.6979166666666665</v>
      </c>
      <c r="BK2926" s="262">
        <f>IF(Master[[#This Row],[Arr]]&lt;Master[[#This Row],[Dep]], 1, 0)</f>
        <v>0</v>
      </c>
      <c r="BL2926" s="27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926" s="272" t="str">
        <f t="shared" si="1198"/>
        <v>MRG</v>
      </c>
      <c r="BN2926" s="272" t="str">
        <f t="shared" si="1199"/>
        <v/>
      </c>
      <c r="BO2926" s="272" t="str">
        <f t="shared" si="1200"/>
        <v>TTN</v>
      </c>
      <c r="BP2926" s="272" t="str">
        <f t="shared" si="1201"/>
        <v/>
      </c>
      <c r="BQ2926" s="272" t="str">
        <f t="shared" si="1202"/>
        <v>CIPLA</v>
      </c>
      <c r="BR2926" s="272" t="str">
        <f t="shared" si="1203"/>
        <v/>
      </c>
      <c r="BS2926" s="272" t="s">
        <v>7</v>
      </c>
      <c r="BT2926" s="272" t="s">
        <v>841</v>
      </c>
      <c r="BU2926" s="272" t="s">
        <v>813</v>
      </c>
      <c r="BV2926" s="273">
        <v>16.45</v>
      </c>
      <c r="BW2926" s="274" t="s">
        <v>158</v>
      </c>
      <c r="BX2926" s="273">
        <v>17.100000000000001</v>
      </c>
      <c r="BY2926" s="273"/>
      <c r="BZ2926" s="273"/>
      <c r="CA2926" s="276"/>
      <c r="CB2926" s="276"/>
    </row>
    <row r="2927" spans="1:80">
      <c r="A2927" s="147" t="s">
        <v>7</v>
      </c>
      <c r="B2927" s="147" t="e">
        <f t="array" ref="B2927">VLOOKUP(INDEX($D$4:$D2927,_xlfn.XMATCH(FALSE,ISBLANK($D$4:$D2927),0,-1)), BusTypeLookup,2,FALSE)</f>
        <v>#N/A</v>
      </c>
      <c r="C2927" s="147" t="str" cm="1">
        <f t="array" ref="C2927">INDEX($D$4:$D2927,_xlfn.XMATCH(FALSE,ISBLANK($D$4:$D2927),0,-1))</f>
        <v>50 S</v>
      </c>
      <c r="D2927" s="256"/>
      <c r="E2927" s="256"/>
      <c r="F2927" s="257" t="str" cm="1">
        <f t="array" ref="F2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7" s="258"/>
      <c r="H2927" s="258"/>
      <c r="I2927" s="256"/>
      <c r="J2927" s="260" t="str" cm="1">
        <f t="array" ref="J2927">IF(
ISNUMBER(FIND("A",I2927)),
I2927 &amp; IF(ISNUMBER(FIND("A",     INDEX(I2928:I$4018,MATCH(FALSE,ISBLANK(I2928:I$4018),0)))),"", INDEX(I2928:I$4018,MATCH(FALSE,ISBLANK(I2928:I$4018),0))  ),J2926
)</f>
        <v>106A106</v>
      </c>
      <c r="K2927" s="260" t="str">
        <f t="array" ref="K2927">INDEX($I$4:$I2927, _xlfn.XMATCH(FALSE,ISBLANK($I$4:$I2927),0,-1))</f>
        <v>106A</v>
      </c>
      <c r="L29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7" s="260" t="str">
        <f>IF(ISBLANK(Master[[#This Row],[Depot override]]), Master[[#This Row],[Depot]], Master[[#This Row],[Depot override]])</f>
        <v>MRG</v>
      </c>
      <c r="N2927" s="260" cm="1">
        <f t="array" ref="N2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7" s="260">
        <f>VLOOKUP(Master[[#This Row],[Full ETM Route No]],ETMRoutes[[Full ETM Route No]:[Kms]],7,FALSE)</f>
        <v>14</v>
      </c>
      <c r="P2927" s="261" t="str">
        <f>IF(ISBLANK(Master[[#This Row],[Depot override]]), Master[[#This Row],[Depot]], Master[[#This Row],[Depot override]]) &amp; Master[[#This Row],[ETM Route No]]</f>
        <v>MRG101</v>
      </c>
      <c r="Q2927" s="262" cm="1">
        <f t="array" ref="Q2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7" s="263" t="str" cm="1">
        <f t="array" ref="R2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7" s="263"/>
      <c r="T2927" s="263"/>
      <c r="U2927" s="263"/>
      <c r="V2927" s="263"/>
      <c r="W2927" s="186" t="str">
        <f t="shared" si="1215"/>
        <v>CPL</v>
      </c>
      <c r="X2927" s="186" t="str">
        <f t="shared" si="1213"/>
        <v>TTN</v>
      </c>
      <c r="Y2927" s="186" t="str">
        <f t="shared" si="1208"/>
        <v/>
      </c>
      <c r="Z2927" s="186" t="str">
        <f t="shared" si="1211"/>
        <v/>
      </c>
      <c r="AA2927" s="186" t="str">
        <f t="shared" si="1210"/>
        <v/>
      </c>
      <c r="AB2927" s="186" t="str">
        <f t="shared" si="1214"/>
        <v>MRG</v>
      </c>
      <c r="AC2927" s="264" t="str">
        <f t="shared" si="1206"/>
        <v>CIPLA-TITAN-MARGAO</v>
      </c>
      <c r="AD2927" s="256">
        <v>14</v>
      </c>
      <c r="AE2927" s="266"/>
      <c r="AF2927" s="756"/>
      <c r="AG2927" s="265"/>
      <c r="AH2927" s="266"/>
      <c r="AI2927" s="756"/>
      <c r="AJ2927" s="267">
        <f t="shared" si="1193"/>
        <v>0.71875</v>
      </c>
      <c r="AK2927" s="267" t="str">
        <f t="shared" si="1194"/>
        <v/>
      </c>
      <c r="AL2927" s="267"/>
      <c r="AM2927" s="267"/>
      <c r="AN2927" s="267"/>
      <c r="AO2927" s="267">
        <f t="shared" si="1195"/>
        <v>0.73263888888888884</v>
      </c>
      <c r="AP2927" s="256"/>
      <c r="AQ2927" s="256"/>
      <c r="AR29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7" s="268" t="str">
        <f>IF($K2927&lt;&gt;$K2928,SUMIFS(Master[Kms],Master[Leg],Master[[#This Row],[Leg]],Master[Depot],Master[[#This Row],[Depot]]),"")</f>
        <v/>
      </c>
      <c r="AU2927" s="267" t="str">
        <f>IF(LEN(Master[[#This Row],[Drv OT2]])=0, "", TIME(TRUNC(Master[[#This Row],[Drv OT2]]),60*(Master[[#This Row],[Drv OT2]]-TRUNC(Master[[#This Row],[Drv OT2]]))/0.6,0))</f>
        <v/>
      </c>
      <c r="AV2927" s="267" t="str">
        <f>IF(LEN(Master[[#This Row],[Cond OT2]])=0, "", TIME(TRUNC(Master[[#This Row],[Cond OT2]]),60*(Master[[#This Row],[Cond OT2]]-TRUNC(Master[[#This Row],[Cond OT2]]))/0.6,0))</f>
        <v/>
      </c>
      <c r="AW2927" s="256"/>
      <c r="AX2927" s="256"/>
      <c r="AY2927" s="256" t="str">
        <f t="shared" si="1204"/>
        <v/>
      </c>
      <c r="AZ2927" s="256" t="str">
        <f t="shared" si="1205"/>
        <v/>
      </c>
      <c r="BA2927" s="256"/>
      <c r="BB29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29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29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29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29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29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29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2927" s="270" t="str">
        <f>IF(Master[[#This Row],[rb-straight]]&lt;Master[[#This Row],[rb-reverse]],Master[[#This Row],[rb-straight]],Master[[#This Row],[rb-reverse]])</f>
        <v>CIPLA-TITAN-MARGAO</v>
      </c>
      <c r="BJ2927" s="271">
        <f>IF(ISNUMBER(FIND("A",Master[[#This Row],[Leg]])), DATE(1900, 1, 1), DATE(1900,1,1)+1) + Master[[#This Row],[Dep]]</f>
        <v>1.71875</v>
      </c>
      <c r="BK2927" s="262">
        <f>IF(Master[[#This Row],[Arr]]&lt;Master[[#This Row],[Dep]], 1, 0)</f>
        <v>0</v>
      </c>
      <c r="BL2927" s="27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927" s="272" t="str">
        <f t="shared" si="1198"/>
        <v>CIPLA</v>
      </c>
      <c r="BN2927" s="272" t="str">
        <f t="shared" si="1199"/>
        <v/>
      </c>
      <c r="BO2927" s="272" t="str">
        <f t="shared" si="1200"/>
        <v>TTN</v>
      </c>
      <c r="BP2927" s="272" t="str">
        <f t="shared" si="1201"/>
        <v/>
      </c>
      <c r="BQ2927" s="272" t="str">
        <f t="shared" si="1202"/>
        <v>MRG</v>
      </c>
      <c r="BR2927" s="272" t="str">
        <f t="shared" si="1203"/>
        <v/>
      </c>
      <c r="BS2927" s="272" t="s">
        <v>813</v>
      </c>
      <c r="BT2927" s="272" t="s">
        <v>841</v>
      </c>
      <c r="BU2927" s="272" t="s">
        <v>7</v>
      </c>
      <c r="BV2927" s="273">
        <v>17.149999999999999</v>
      </c>
      <c r="BW2927" s="274" t="s">
        <v>158</v>
      </c>
      <c r="BX2927" s="273">
        <v>17.350000000000001</v>
      </c>
      <c r="BY2927" s="273"/>
      <c r="BZ2927" s="273"/>
      <c r="CA2927" s="276"/>
      <c r="CB2927" s="276"/>
    </row>
    <row r="2928" spans="1:80">
      <c r="A2928" s="147" t="s">
        <v>7</v>
      </c>
      <c r="B2928" s="147" t="e">
        <f t="array" ref="B2928">VLOOKUP(INDEX($D$4:$D2928,_xlfn.XMATCH(FALSE,ISBLANK($D$4:$D2928),0,-1)), BusTypeLookup,2,FALSE)</f>
        <v>#N/A</v>
      </c>
      <c r="C2928" s="147" t="str" cm="1">
        <f t="array" ref="C2928">INDEX($D$4:$D2928,_xlfn.XMATCH(FALSE,ISBLANK($D$4:$D2928),0,-1))</f>
        <v>50 S</v>
      </c>
      <c r="D2928" s="256"/>
      <c r="E2928" s="256"/>
      <c r="F2928" s="257" t="str" cm="1">
        <f t="array" ref="F2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8" s="258"/>
      <c r="H2928" s="258"/>
      <c r="I2928" s="256"/>
      <c r="J2928" s="260" t="str" cm="1">
        <f t="array" ref="J2928">IF(
ISNUMBER(FIND("A",I2928)),
I2928 &amp; IF(ISNUMBER(FIND("A",     INDEX(I2929:I$4018,MATCH(FALSE,ISBLANK(I2929:I$4018),0)))),"", INDEX(I2929:I$4018,MATCH(FALSE,ISBLANK(I2929:I$4018),0))  ),J2927
)</f>
        <v>106A106</v>
      </c>
      <c r="K2928" s="260" t="str">
        <f t="array" ref="K2928">INDEX($I$4:$I2928, _xlfn.XMATCH(FALSE,ISBLANK($I$4:$I2928),0,-1))</f>
        <v>106A</v>
      </c>
      <c r="L29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8" s="260" t="str">
        <f>IF(ISBLANK(Master[[#This Row],[Depot override]]), Master[[#This Row],[Depot]], Master[[#This Row],[Depot override]])</f>
        <v>MRG</v>
      </c>
      <c r="N2928" s="260" cm="1">
        <f t="array" ref="N2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8" s="260">
        <f>VLOOKUP(Master[[#This Row],[Full ETM Route No]],ETMRoutes[[Full ETM Route No]:[Kms]],7,FALSE)</f>
        <v>36</v>
      </c>
      <c r="P2928" s="261" t="str">
        <f>IF(ISBLANK(Master[[#This Row],[Depot override]]), Master[[#This Row],[Depot]], Master[[#This Row],[Depot override]]) &amp; Master[[#This Row],[ETM Route No]]</f>
        <v>MRG67</v>
      </c>
      <c r="Q2928" s="262" cm="1">
        <f t="array" ref="Q2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8" s="263" t="str" cm="1">
        <f t="array" ref="R2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8" s="263"/>
      <c r="T2928" s="263"/>
      <c r="U2928" s="263"/>
      <c r="V2928" s="263"/>
      <c r="W2928" s="186" t="str">
        <f t="shared" si="1215"/>
        <v>MRG</v>
      </c>
      <c r="X2928" s="186" t="str">
        <f t="shared" si="1213"/>
        <v>QPM</v>
      </c>
      <c r="Y2928" s="186" t="str">
        <f t="shared" si="1208"/>
        <v/>
      </c>
      <c r="Z2928" s="186" t="str">
        <f t="shared" si="1211"/>
        <v/>
      </c>
      <c r="AA2928" s="186" t="str">
        <f t="shared" si="1210"/>
        <v/>
      </c>
      <c r="AB2928" s="186" t="str">
        <f t="shared" si="1214"/>
        <v>PIR</v>
      </c>
      <c r="AC2928" s="264" t="str">
        <f t="shared" si="1206"/>
        <v>MARGAO-QUEPEM-PIRLA</v>
      </c>
      <c r="AD2928" s="256">
        <v>36</v>
      </c>
      <c r="AE2928" s="266"/>
      <c r="AF2928" s="756"/>
      <c r="AG2928" s="265"/>
      <c r="AH2928" s="266"/>
      <c r="AI2928" s="756"/>
      <c r="AJ2928" s="267">
        <f t="shared" si="1193"/>
        <v>0.75</v>
      </c>
      <c r="AK2928" s="267" t="str">
        <f t="shared" si="1194"/>
        <v/>
      </c>
      <c r="AL2928" s="267"/>
      <c r="AM2928" s="267"/>
      <c r="AN2928" s="267"/>
      <c r="AO2928" s="267">
        <f t="shared" si="1195"/>
        <v>0.81944444444444442</v>
      </c>
      <c r="AP2928" s="256">
        <v>1</v>
      </c>
      <c r="AQ2928" s="256">
        <v>1</v>
      </c>
      <c r="AR29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555555555555558</v>
      </c>
      <c r="AS29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928" s="268">
        <f>IF($K2928&lt;&gt;$K2929,SUMIFS(Master[Kms],Master[Leg],Master[[#This Row],[Leg]],Master[Depot],Master[[#This Row],[Depot]]),"")</f>
        <v>136</v>
      </c>
      <c r="AU2928" s="267">
        <f>IF(LEN(Master[[#This Row],[Drv OT2]])=0, "", TIME(TRUNC(Master[[#This Row],[Drv OT2]]),60*(Master[[#This Row],[Drv OT2]]-TRUNC(Master[[#This Row],[Drv OT2]]))/0.6,0))</f>
        <v>0</v>
      </c>
      <c r="AV2928" s="267">
        <f>IF(LEN(Master[[#This Row],[Cond OT2]])=0, "", TIME(TRUNC(Master[[#This Row],[Cond OT2]]),60*(Master[[#This Row],[Cond OT2]]-TRUNC(Master[[#This Row],[Cond OT2]]))/0.6,0))</f>
        <v>0</v>
      </c>
      <c r="AW2928" s="256">
        <v>0</v>
      </c>
      <c r="AX2928" s="256">
        <v>0</v>
      </c>
      <c r="AY2928" s="256" t="str">
        <f t="shared" si="1204"/>
        <v/>
      </c>
      <c r="AZ2928" s="256" t="str">
        <f t="shared" si="1205"/>
        <v>PIRLA</v>
      </c>
      <c r="BA2928" s="269" t="s">
        <v>850</v>
      </c>
      <c r="BB29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8" s="270" t="str">
        <f>IF(Master[[#This Row],[rb-straight]]&lt;Master[[#This Row],[rb-reverse]],Master[[#This Row],[rb-straight]],Master[[#This Row],[rb-reverse]])</f>
        <v>MARGAO-QUEPEM-PIRLA</v>
      </c>
      <c r="BJ2928" s="271">
        <f>IF(ISNUMBER(FIND("A",Master[[#This Row],[Leg]])), DATE(1900, 1, 1), DATE(1900,1,1)+1) + Master[[#This Row],[Dep]]</f>
        <v>1.75</v>
      </c>
      <c r="BK2928" s="262">
        <f>IF(Master[[#This Row],[Arr]]&lt;Master[[#This Row],[Dep]], 1, 0)</f>
        <v>0</v>
      </c>
      <c r="BL2928" s="271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2928" s="272" t="str">
        <f t="shared" si="1198"/>
        <v>MRG</v>
      </c>
      <c r="BN2928" s="272" t="str">
        <f t="shared" si="1199"/>
        <v/>
      </c>
      <c r="BO2928" s="272" t="str">
        <f t="shared" si="1200"/>
        <v>QPM</v>
      </c>
      <c r="BP2928" s="272" t="str">
        <f t="shared" si="1201"/>
        <v/>
      </c>
      <c r="BQ2928" s="272" t="str">
        <f t="shared" si="1202"/>
        <v>PIRLA</v>
      </c>
      <c r="BR2928" s="272" t="str">
        <f t="shared" si="1203"/>
        <v/>
      </c>
      <c r="BS2928" s="272" t="s">
        <v>7</v>
      </c>
      <c r="BT2928" s="272" t="s">
        <v>66</v>
      </c>
      <c r="BU2928" s="272" t="s">
        <v>849</v>
      </c>
      <c r="BV2928" s="273">
        <v>18</v>
      </c>
      <c r="BW2928" s="274" t="s">
        <v>158</v>
      </c>
      <c r="BX2928" s="273">
        <v>19.399999999999999</v>
      </c>
      <c r="BY2928" s="273">
        <v>7.2</v>
      </c>
      <c r="BZ2928" s="273">
        <v>6</v>
      </c>
      <c r="CA2928" s="276">
        <v>0</v>
      </c>
      <c r="CB2928" s="276">
        <v>0</v>
      </c>
    </row>
    <row r="2929" spans="1:80" ht="22">
      <c r="A2929" s="147" t="s">
        <v>7</v>
      </c>
      <c r="B2929" s="147" t="e">
        <f t="array" ref="B2929">VLOOKUP(INDEX($D$4:$D2929,_xlfn.XMATCH(FALSE,ISBLANK($D$4:$D2929),0,-1)), BusTypeLookup,2,FALSE)</f>
        <v>#N/A</v>
      </c>
      <c r="C2929" s="147" t="str" cm="1">
        <f t="array" ref="C2929">INDEX($D$4:$D2929,_xlfn.XMATCH(FALSE,ISBLANK($D$4:$D2929),0,-1))</f>
        <v>50 S</v>
      </c>
      <c r="D2929" s="256"/>
      <c r="E2929" s="256"/>
      <c r="F2929" s="257" t="str" cm="1">
        <f t="array" ref="F2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9" s="258"/>
      <c r="H2929" s="258"/>
      <c r="I2929" s="256">
        <v>106</v>
      </c>
      <c r="J2929" s="260" t="str" cm="1">
        <f t="array" ref="J2929">IF(
ISNUMBER(FIND("A",I2929)),
I2929 &amp; IF(ISNUMBER(FIND("A",     INDEX(I2930:I$4018,MATCH(FALSE,ISBLANK(I2930:I$4018),0)))),"", INDEX(I2930:I$4018,MATCH(FALSE,ISBLANK(I2930:I$4018),0))  ),J2928
)</f>
        <v>106A106</v>
      </c>
      <c r="K2929" s="260">
        <f t="array" ref="K2929">INDEX($I$4:$I2929, _xlfn.XMATCH(FALSE,ISBLANK($I$4:$I2929),0,-1))</f>
        <v>106</v>
      </c>
      <c r="L29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9" s="260" t="str">
        <f>IF(ISBLANK(Master[[#This Row],[Depot override]]), Master[[#This Row],[Depot]], Master[[#This Row],[Depot override]])</f>
        <v>MRG</v>
      </c>
      <c r="N2929" s="260" cm="1">
        <f t="array" ref="N2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9" s="260">
        <f>VLOOKUP(Master[[#This Row],[Full ETM Route No]],ETMRoutes[[Full ETM Route No]:[Kms]],7,FALSE)</f>
        <v>67</v>
      </c>
      <c r="P2929" s="261" t="str">
        <f>IF(ISBLANK(Master[[#This Row],[Depot override]]), Master[[#This Row],[Depot]], Master[[#This Row],[Depot override]]) &amp; Master[[#This Row],[ETM Route No]]</f>
        <v>MRG75</v>
      </c>
      <c r="Q2929" s="262" cm="1">
        <f t="array" ref="Q2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929" s="263" t="str" cm="1">
        <f t="array" ref="R2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9" s="263"/>
      <c r="T2929" s="263"/>
      <c r="U2929" s="263"/>
      <c r="V2929" s="263"/>
      <c r="W2929" s="186" t="str">
        <f t="shared" si="1215"/>
        <v>PIR</v>
      </c>
      <c r="X2929" s="186" t="str">
        <f t="shared" si="1213"/>
        <v>QPM</v>
      </c>
      <c r="Y2929" s="186" t="str">
        <f t="shared" si="1208"/>
        <v>MRG</v>
      </c>
      <c r="Z2929" s="186" t="str">
        <f t="shared" si="1211"/>
        <v>CRT</v>
      </c>
      <c r="AA2929" s="186" t="str">
        <f t="shared" si="1210"/>
        <v/>
      </c>
      <c r="AB2929" s="186" t="str">
        <f t="shared" si="1214"/>
        <v>PNJ</v>
      </c>
      <c r="AC2929" s="264" t="str">
        <f t="shared" si="1206"/>
        <v>PIRLA-QUEPEM-MARGAO-CORTALIM-PANAJI</v>
      </c>
      <c r="AD2929" s="256">
        <v>67</v>
      </c>
      <c r="AE2929" s="266"/>
      <c r="AF2929" s="756"/>
      <c r="AG2929" s="265"/>
      <c r="AH2929" s="266"/>
      <c r="AI2929" s="756"/>
      <c r="AJ2929" s="267">
        <f t="shared" si="1193"/>
        <v>0.3125</v>
      </c>
      <c r="AK2929" s="267">
        <f t="shared" si="1194"/>
        <v>0.37847222222222221</v>
      </c>
      <c r="AL2929" s="267"/>
      <c r="AM2929" s="267"/>
      <c r="AN2929" s="267"/>
      <c r="AO2929" s="267">
        <f t="shared" si="1195"/>
        <v>0.4201388888888889</v>
      </c>
      <c r="AP2929" s="256"/>
      <c r="AQ2929" s="256"/>
      <c r="AR29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9" s="268" t="str">
        <f>IF($K2929&lt;&gt;$K2930,SUMIFS(Master[Kms],Master[Leg],Master[[#This Row],[Leg]],Master[Depot],Master[[#This Row],[Depot]]),"")</f>
        <v/>
      </c>
      <c r="AU2929" s="267" t="str">
        <f>IF(LEN(Master[[#This Row],[Drv OT2]])=0, "", TIME(TRUNC(Master[[#This Row],[Drv OT2]]),60*(Master[[#This Row],[Drv OT2]]-TRUNC(Master[[#This Row],[Drv OT2]]))/0.6,0))</f>
        <v/>
      </c>
      <c r="AV2929" s="267" t="str">
        <f>IF(LEN(Master[[#This Row],[Cond OT2]])=0, "", TIME(TRUNC(Master[[#This Row],[Cond OT2]]),60*(Master[[#This Row],[Cond OT2]]-TRUNC(Master[[#This Row],[Cond OT2]]))/0.6,0))</f>
        <v/>
      </c>
      <c r="AW2929" s="256"/>
      <c r="AX2929" s="256"/>
      <c r="AY2929" s="256" t="str">
        <f t="shared" si="1204"/>
        <v/>
      </c>
      <c r="AZ2929" s="256" t="str">
        <f t="shared" si="1205"/>
        <v/>
      </c>
      <c r="BA2929" s="256"/>
      <c r="BB29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C29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D29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E29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F29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G29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H29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QUEPEM-PIRLA</v>
      </c>
      <c r="BI2929" s="270" t="str">
        <f>IF(Master[[#This Row],[rb-straight]]&lt;Master[[#This Row],[rb-reverse]],Master[[#This Row],[rb-straight]],Master[[#This Row],[rb-reverse]])</f>
        <v>PANAJI-CORTALIM-MARGAO-QUEPEM-PIRLA</v>
      </c>
      <c r="BJ2929" s="271">
        <f>IF(ISNUMBER(FIND("A",Master[[#This Row],[Leg]])), DATE(1900, 1, 1), DATE(1900,1,1)+1) + Master[[#This Row],[Dep]]</f>
        <v>2.3125</v>
      </c>
      <c r="BK2929" s="262">
        <f>IF(Master[[#This Row],[Arr]]&lt;Master[[#This Row],[Dep]], 1, 0)</f>
        <v>0</v>
      </c>
      <c r="BL2929" s="271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29" s="272" t="str">
        <f t="shared" si="1198"/>
        <v>PIRLA</v>
      </c>
      <c r="BN2929" s="272" t="str">
        <f t="shared" si="1199"/>
        <v>QPM</v>
      </c>
      <c r="BO2929" s="272" t="str">
        <f t="shared" si="1200"/>
        <v>MRG</v>
      </c>
      <c r="BP2929" s="272" t="str">
        <f t="shared" si="1201"/>
        <v>CRT</v>
      </c>
      <c r="BQ2929" s="272" t="str">
        <f t="shared" si="1202"/>
        <v>PNJ</v>
      </c>
      <c r="BR2929" s="272" t="str">
        <f t="shared" si="1203"/>
        <v/>
      </c>
      <c r="BS2929" s="430" t="s">
        <v>2169</v>
      </c>
      <c r="BT2929" s="272" t="s">
        <v>1419</v>
      </c>
      <c r="BU2929" s="272" t="s">
        <v>2</v>
      </c>
      <c r="BV2929" s="273">
        <v>7.3</v>
      </c>
      <c r="BW2929" s="273">
        <v>9.0500000000000007</v>
      </c>
      <c r="BX2929" s="273">
        <v>10.050000000000001</v>
      </c>
      <c r="BY2929" s="273"/>
      <c r="BZ2929" s="273"/>
      <c r="CA2929" s="276"/>
      <c r="CB2929" s="276"/>
    </row>
    <row r="2930" spans="1:80">
      <c r="A2930" s="147" t="s">
        <v>7</v>
      </c>
      <c r="B2930" s="147" t="e">
        <f t="array" ref="B2930">VLOOKUP(INDEX($D$4:$D2930,_xlfn.XMATCH(FALSE,ISBLANK($D$4:$D2930),0,-1)), BusTypeLookup,2,FALSE)</f>
        <v>#N/A</v>
      </c>
      <c r="C2930" s="147" t="str" cm="1">
        <f t="array" ref="C2930">INDEX($D$4:$D2930,_xlfn.XMATCH(FALSE,ISBLANK($D$4:$D2930),0,-1))</f>
        <v>50 S</v>
      </c>
      <c r="D2930" s="256"/>
      <c r="E2930" s="256"/>
      <c r="F2930" s="257" t="str" cm="1">
        <f t="array" ref="F2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0" s="258"/>
      <c r="H2930" s="258"/>
      <c r="I2930" s="256"/>
      <c r="J2930" s="260" t="str" cm="1">
        <f t="array" ref="J2930">IF(
ISNUMBER(FIND("A",I2930)),
I2930 &amp; IF(ISNUMBER(FIND("A",     INDEX(I2931:I$4018,MATCH(FALSE,ISBLANK(I2931:I$4018),0)))),"", INDEX(I2931:I$4018,MATCH(FALSE,ISBLANK(I2931:I$4018),0))  ),J2929
)</f>
        <v>106A106</v>
      </c>
      <c r="K2930" s="260">
        <f t="array" ref="K2930">INDEX($I$4:$I2930, _xlfn.XMATCH(FALSE,ISBLANK($I$4:$I2930),0,-1))</f>
        <v>106</v>
      </c>
      <c r="L29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0" s="260" t="str">
        <f>IF(ISBLANK(Master[[#This Row],[Depot override]]), Master[[#This Row],[Depot]], Master[[#This Row],[Depot override]])</f>
        <v>MRG</v>
      </c>
      <c r="N2930" s="260" cm="1">
        <f t="array" ref="N2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0" s="260">
        <f>VLOOKUP(Master[[#This Row],[Full ETM Route No]],ETMRoutes[[Full ETM Route No]:[Kms]],7,FALSE)</f>
        <v>31</v>
      </c>
      <c r="P2930" s="261" t="str">
        <f>IF(ISBLANK(Master[[#This Row],[Depot override]]), Master[[#This Row],[Depot]], Master[[#This Row],[Depot override]]) &amp; Master[[#This Row],[ETM Route No]]</f>
        <v>MRG1</v>
      </c>
      <c r="Q2930" s="262" cm="1">
        <f t="array" ref="Q2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0" s="263" t="str" cm="1">
        <f t="array" ref="R2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0" s="263"/>
      <c r="T2930" s="263"/>
      <c r="U2930" s="263"/>
      <c r="V2930" s="263"/>
      <c r="W2930" s="186" t="str">
        <f t="shared" si="1215"/>
        <v>PNJ</v>
      </c>
      <c r="X2930" s="186" t="str">
        <f t="shared" si="1213"/>
        <v>CRT</v>
      </c>
      <c r="Y2930" s="186" t="str">
        <f t="shared" si="1208"/>
        <v/>
      </c>
      <c r="Z2930" s="186" t="str">
        <f t="shared" si="1211"/>
        <v/>
      </c>
      <c r="AA2930" s="186" t="str">
        <f t="shared" si="1210"/>
        <v/>
      </c>
      <c r="AB2930" s="186" t="str">
        <f t="shared" si="1214"/>
        <v>MRG</v>
      </c>
      <c r="AC2930" s="264" t="str">
        <f t="shared" si="1206"/>
        <v>PANAJI-CORTALIM-MARGAO</v>
      </c>
      <c r="AD2930" s="256">
        <v>31</v>
      </c>
      <c r="AE2930" s="266"/>
      <c r="AF2930" s="756"/>
      <c r="AG2930" s="265"/>
      <c r="AH2930" s="266"/>
      <c r="AI2930" s="756"/>
      <c r="AJ2930" s="267">
        <f t="shared" si="1193"/>
        <v>0.4548611111111111</v>
      </c>
      <c r="AK2930" s="267" t="str">
        <f t="shared" si="1194"/>
        <v/>
      </c>
      <c r="AL2930" s="267"/>
      <c r="AM2930" s="267"/>
      <c r="AN2930" s="267"/>
      <c r="AO2930" s="267">
        <f t="shared" si="1195"/>
        <v>0.49652777777777779</v>
      </c>
      <c r="AP2930" s="256">
        <v>1</v>
      </c>
      <c r="AQ2930" s="256">
        <v>1</v>
      </c>
      <c r="AR293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13888888888889</v>
      </c>
      <c r="AS293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930" s="268">
        <f>IF($K2930&lt;&gt;$K2931,SUMIFS(Master[Kms],Master[Leg],Master[[#This Row],[Leg]],Master[Depot],Master[[#This Row],[Depot]]),"")</f>
        <v>98</v>
      </c>
      <c r="AU2930" s="267">
        <f>IF(LEN(Master[[#This Row],[Drv OT2]])=0, "", TIME(TRUNC(Master[[#This Row],[Drv OT2]]),60*(Master[[#This Row],[Drv OT2]]-TRUNC(Master[[#This Row],[Drv OT2]]))/0.6,0))</f>
        <v>0</v>
      </c>
      <c r="AV2930" s="267">
        <f>IF(LEN(Master[[#This Row],[Cond OT2]])=0, "", TIME(TRUNC(Master[[#This Row],[Cond OT2]]),60*(Master[[#This Row],[Cond OT2]]-TRUNC(Master[[#This Row],[Cond OT2]]))/0.6,0))</f>
        <v>0</v>
      </c>
      <c r="AW2930" s="256">
        <v>0</v>
      </c>
      <c r="AX2930" s="256">
        <v>0</v>
      </c>
      <c r="AY2930" s="256" t="str">
        <f t="shared" si="1204"/>
        <v>Yes</v>
      </c>
      <c r="AZ2930" s="256" t="str">
        <f t="shared" si="1205"/>
        <v>SCH</v>
      </c>
      <c r="BA2930" s="334" t="s">
        <v>1256</v>
      </c>
      <c r="BB29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0" s="270" t="str">
        <f>IF(Master[[#This Row],[rb-straight]]&lt;Master[[#This Row],[rb-reverse]],Master[[#This Row],[rb-straight]],Master[[#This Row],[rb-reverse]])</f>
        <v>MARGAO-CORTALIM-PANAJI</v>
      </c>
      <c r="BJ2930" s="271">
        <f>IF(ISNUMBER(FIND("A",Master[[#This Row],[Leg]])), DATE(1900, 1, 1), DATE(1900,1,1)+1) + Master[[#This Row],[Dep]]</f>
        <v>2.4548611111111112</v>
      </c>
      <c r="BK2930" s="262">
        <f>IF(Master[[#This Row],[Arr]]&lt;Master[[#This Row],[Dep]], 1, 0)</f>
        <v>0</v>
      </c>
      <c r="BL2930" s="271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930" s="272" t="str">
        <f t="shared" si="1198"/>
        <v>PNJ</v>
      </c>
      <c r="BN2930" s="272" t="str">
        <f t="shared" si="1199"/>
        <v/>
      </c>
      <c r="BO2930" s="272" t="str">
        <f t="shared" si="1200"/>
        <v>CRT</v>
      </c>
      <c r="BP2930" s="272" t="str">
        <f t="shared" si="1201"/>
        <v/>
      </c>
      <c r="BQ2930" s="272" t="str">
        <f t="shared" si="1202"/>
        <v>MRG</v>
      </c>
      <c r="BR2930" s="272" t="str">
        <f t="shared" si="1203"/>
        <v/>
      </c>
      <c r="BS2930" s="272" t="s">
        <v>2</v>
      </c>
      <c r="BT2930" s="272" t="s">
        <v>27</v>
      </c>
      <c r="BU2930" s="272" t="s">
        <v>7</v>
      </c>
      <c r="BV2930" s="273">
        <v>10.55</v>
      </c>
      <c r="BW2930" s="274" t="s">
        <v>158</v>
      </c>
      <c r="BX2930" s="273">
        <v>11.55</v>
      </c>
      <c r="BY2930" s="273">
        <v>4.5</v>
      </c>
      <c r="BZ2930" s="273">
        <v>4</v>
      </c>
      <c r="CA2930" s="276">
        <v>0</v>
      </c>
      <c r="CB2930" s="276">
        <v>0</v>
      </c>
    </row>
    <row r="2931" spans="1:80">
      <c r="A2931" s="147" t="s">
        <v>7</v>
      </c>
      <c r="B2931" s="147" t="e">
        <f t="array" ref="B2931">VLOOKUP(INDEX($D$4:$D2931,_xlfn.XMATCH(FALSE,ISBLANK($D$4:$D2931),0,-1)), BusTypeLookup,2,FALSE)</f>
        <v>#N/A</v>
      </c>
      <c r="C2931" s="147" t="str" cm="1">
        <f t="array" ref="C2931">INDEX($D$4:$D2931,_xlfn.XMATCH(FALSE,ISBLANK($D$4:$D2931),0,-1))</f>
        <v>50 S</v>
      </c>
      <c r="D2931" s="256" t="s">
        <v>1479</v>
      </c>
      <c r="E2931" s="256"/>
      <c r="F2931" s="257" t="str" cm="1">
        <f t="array" ref="F2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931" s="258" t="s">
        <v>650</v>
      </c>
      <c r="H2931" s="258"/>
      <c r="I2931" s="256" t="s">
        <v>890</v>
      </c>
      <c r="J2931" s="260" t="str" cm="1">
        <f t="array" ref="J2931">IF(
ISNUMBER(FIND("A",I2931)),
I2931 &amp; IF(ISNUMBER(FIND("A",     INDEX(I2932:I$4018,MATCH(FALSE,ISBLANK(I2932:I$4018),0)))),"", INDEX(I2932:I$4018,MATCH(FALSE,ISBLANK(I2932:I$4018),0))  ),J2930
)</f>
        <v>107A107</v>
      </c>
      <c r="K2931" s="260" t="str">
        <f t="array" ref="K2931">INDEX($I$4:$I2931, _xlfn.XMATCH(FALSE,ISBLANK($I$4:$I2931),0,-1))</f>
        <v>107A</v>
      </c>
      <c r="L29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931" s="260" t="str">
        <f>IF(ISBLANK(Master[[#This Row],[Depot override]]), Master[[#This Row],[Depot]], Master[[#This Row],[Depot override]])</f>
        <v>MRG</v>
      </c>
      <c r="N2931" s="260" cm="1">
        <f t="array" ref="N2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1" s="260">
        <f>VLOOKUP(Master[[#This Row],[Full ETM Route No]],ETMRoutes[[Full ETM Route No]:[Kms]],7,FALSE)</f>
        <v>20</v>
      </c>
      <c r="P2931" s="261" t="str">
        <f>IF(ISBLANK(Master[[#This Row],[Depot override]]), Master[[#This Row],[Depot]], Master[[#This Row],[Depot override]]) &amp; Master[[#This Row],[ETM Route No]]</f>
        <v>MRG110</v>
      </c>
      <c r="Q2931" s="262" cm="1">
        <f t="array" ref="Q2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931" s="263" t="str" cm="1">
        <f t="array" ref="R2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1" s="263"/>
      <c r="T2931" s="263"/>
      <c r="U2931" s="263"/>
      <c r="V2931" s="263"/>
      <c r="W2931" s="186" t="str">
        <f t="shared" si="1215"/>
        <v>MRG</v>
      </c>
      <c r="X2931" s="186" t="s">
        <v>5847</v>
      </c>
      <c r="Y2931" s="186" t="str">
        <f t="shared" si="1208"/>
        <v/>
      </c>
      <c r="Z2931" s="186" t="str">
        <f t="shared" si="1211"/>
        <v/>
      </c>
      <c r="AA2931" s="186" t="str">
        <f t="shared" si="1210"/>
        <v/>
      </c>
      <c r="AB2931" s="186" t="str">
        <f t="shared" si="1214"/>
        <v>CUR</v>
      </c>
      <c r="AC2931" s="264" t="str">
        <f t="shared" si="1206"/>
        <v>MARGAO-CHANDOR-CURCHOREM</v>
      </c>
      <c r="AD2931" s="256">
        <v>20</v>
      </c>
      <c r="AE2931" s="266"/>
      <c r="AF2931" s="756"/>
      <c r="AG2931" s="265"/>
      <c r="AH2931" s="266"/>
      <c r="AI2931" s="756"/>
      <c r="AJ2931" s="267">
        <f t="shared" si="1193"/>
        <v>0.4861111111111111</v>
      </c>
      <c r="AK2931" s="267" t="str">
        <f t="shared" si="1194"/>
        <v/>
      </c>
      <c r="AL2931" s="267"/>
      <c r="AM2931" s="267"/>
      <c r="AN2931" s="267"/>
      <c r="AO2931" s="267">
        <f t="shared" si="1195"/>
        <v>0.51388888888888884</v>
      </c>
      <c r="AP2931" s="256"/>
      <c r="AQ2931" s="256"/>
      <c r="AR29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1" s="268" t="str">
        <f>IF($K2931&lt;&gt;$K2932,SUMIFS(Master[Kms],Master[Leg],Master[[#This Row],[Leg]],Master[Depot],Master[[#This Row],[Depot]]),"")</f>
        <v/>
      </c>
      <c r="AU2931" s="267" t="str">
        <f>IF(LEN(Master[[#This Row],[Drv OT2]])=0, "", TIME(TRUNC(Master[[#This Row],[Drv OT2]]),60*(Master[[#This Row],[Drv OT2]]-TRUNC(Master[[#This Row],[Drv OT2]]))/0.6,0))</f>
        <v/>
      </c>
      <c r="AV2931" s="267" t="str">
        <f>IF(LEN(Master[[#This Row],[Cond OT2]])=0, "", TIME(TRUNC(Master[[#This Row],[Cond OT2]]),60*(Master[[#This Row],[Cond OT2]]-TRUNC(Master[[#This Row],[Cond OT2]]))/0.6,0))</f>
        <v/>
      </c>
      <c r="AW2931" s="256"/>
      <c r="AX2931" s="256"/>
      <c r="AY2931" s="256" t="str">
        <f t="shared" si="1204"/>
        <v/>
      </c>
      <c r="AZ2931" s="256" t="str">
        <f t="shared" si="1205"/>
        <v/>
      </c>
      <c r="BA2931" s="398" t="s">
        <v>8</v>
      </c>
      <c r="BB29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9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9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9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9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9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9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931" s="270" t="str">
        <f>IF(Master[[#This Row],[rb-straight]]&lt;Master[[#This Row],[rb-reverse]],Master[[#This Row],[rb-straight]],Master[[#This Row],[rb-reverse]])</f>
        <v>CURCHOREM-CHANDOR-MARGAO</v>
      </c>
      <c r="BJ2931" s="271">
        <f>IF(ISNUMBER(FIND("A",Master[[#This Row],[Leg]])), DATE(1900, 1, 1), DATE(1900,1,1)+1) + Master[[#This Row],[Dep]]</f>
        <v>1.4861111111111112</v>
      </c>
      <c r="BK2931" s="262">
        <f>IF(Master[[#This Row],[Arr]]&lt;Master[[#This Row],[Dep]], 1, 0)</f>
        <v>0</v>
      </c>
      <c r="BL2931" s="271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2931" s="272" t="str">
        <f t="shared" si="1198"/>
        <v>MRG</v>
      </c>
      <c r="BN2931" s="272" t="str">
        <f t="shared" si="1199"/>
        <v/>
      </c>
      <c r="BO2931" s="272" t="str">
        <f t="shared" si="1200"/>
        <v>CNDR</v>
      </c>
      <c r="BP2931" s="272" t="str">
        <f t="shared" si="1201"/>
        <v/>
      </c>
      <c r="BQ2931" s="272" t="str">
        <f t="shared" si="1202"/>
        <v>CUR</v>
      </c>
      <c r="BR2931" s="272" t="str">
        <f t="shared" si="1203"/>
        <v/>
      </c>
      <c r="BS2931" s="272" t="s">
        <v>7</v>
      </c>
      <c r="BT2931" s="272" t="s">
        <v>822</v>
      </c>
      <c r="BU2931" s="272" t="s">
        <v>821</v>
      </c>
      <c r="BV2931" s="273">
        <v>11.4</v>
      </c>
      <c r="BW2931" s="274" t="s">
        <v>158</v>
      </c>
      <c r="BX2931" s="273">
        <v>12.2</v>
      </c>
      <c r="BY2931" s="273"/>
      <c r="BZ2931" s="273"/>
      <c r="CA2931" s="276"/>
      <c r="CB2931" s="276"/>
    </row>
    <row r="2932" spans="1:80">
      <c r="A2932" s="147" t="s">
        <v>7</v>
      </c>
      <c r="B2932" s="147" t="e">
        <f t="array" ref="B2932">VLOOKUP(INDEX($D$4:$D2932,_xlfn.XMATCH(FALSE,ISBLANK($D$4:$D2932),0,-1)), BusTypeLookup,2,FALSE)</f>
        <v>#N/A</v>
      </c>
      <c r="C2932" s="147" t="str" cm="1">
        <f t="array" ref="C2932">INDEX($D$4:$D2932,_xlfn.XMATCH(FALSE,ISBLANK($D$4:$D2932),0,-1))</f>
        <v>50 S</v>
      </c>
      <c r="D2932" s="256"/>
      <c r="E2932" s="256"/>
      <c r="F2932" s="257" t="str" cm="1">
        <f t="array" ref="F2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2" s="258"/>
      <c r="H2932" s="258"/>
      <c r="I2932" s="256"/>
      <c r="J2932" s="260" t="str" cm="1">
        <f t="array" ref="J2932">IF(
ISNUMBER(FIND("A",I2932)),
I2932 &amp; IF(ISNUMBER(FIND("A",     INDEX(I2933:I$4018,MATCH(FALSE,ISBLANK(I2933:I$4018),0)))),"", INDEX(I2933:I$4018,MATCH(FALSE,ISBLANK(I2933:I$4018),0))  ),J2931
)</f>
        <v>107A107</v>
      </c>
      <c r="K2932" s="260" t="str">
        <f t="array" ref="K2932">INDEX($I$4:$I2932, _xlfn.XMATCH(FALSE,ISBLANK($I$4:$I2932),0,-1))</f>
        <v>107A</v>
      </c>
      <c r="L29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2" s="260" t="str">
        <f>IF(ISBLANK(Master[[#This Row],[Depot override]]), Master[[#This Row],[Depot]], Master[[#This Row],[Depot override]])</f>
        <v>MRG</v>
      </c>
      <c r="N2932" s="260" cm="1">
        <f t="array" ref="N2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2" s="260">
        <f>VLOOKUP(Master[[#This Row],[Full ETM Route No]],ETMRoutes[[Full ETM Route No]:[Kms]],7,FALSE)</f>
        <v>54</v>
      </c>
      <c r="P2932" s="261" t="str">
        <f>IF(ISBLANK(Master[[#This Row],[Depot override]]), Master[[#This Row],[Depot]], Master[[#This Row],[Depot override]]) &amp; Master[[#This Row],[ETM Route No]]</f>
        <v>MRG14</v>
      </c>
      <c r="Q2932" s="262" cm="1">
        <f t="array" ref="Q2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2" s="263" t="str" cm="1">
        <f t="array" ref="R2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2" s="263"/>
      <c r="T2932" s="263"/>
      <c r="U2932" s="263"/>
      <c r="V2932" s="263"/>
      <c r="W2932" s="186" t="str">
        <f t="shared" si="1215"/>
        <v>CUR</v>
      </c>
      <c r="X2932" s="186" t="str">
        <f>IF( AND(LEN(BN2932)=0, LEN(BO2932)=0), "", IFERROR(VLOOKUP(IF(LEN($BN2932)=0,$BO2932,$BN2932),Loc2Code,2,FALSE),VLOOKUP(IF(LEN($BN2932)=0,$BO2932,$BN2932),Code2Loc,1,FALSE)))</f>
        <v>PND</v>
      </c>
      <c r="Y2932" s="186" t="str">
        <f t="shared" si="1208"/>
        <v/>
      </c>
      <c r="Z2932" s="186" t="str">
        <f t="shared" si="1211"/>
        <v/>
      </c>
      <c r="AA2932" s="186" t="str">
        <f t="shared" si="1210"/>
        <v/>
      </c>
      <c r="AB2932" s="186" t="str">
        <f t="shared" si="1214"/>
        <v>PNJ</v>
      </c>
      <c r="AC2932" s="264" t="str">
        <f t="shared" si="1206"/>
        <v>CURCHOREM-PONDA-PANAJI</v>
      </c>
      <c r="AD2932" s="256">
        <v>54</v>
      </c>
      <c r="AE2932" s="266"/>
      <c r="AF2932" s="756"/>
      <c r="AG2932" s="265"/>
      <c r="AH2932" s="266"/>
      <c r="AI2932" s="756"/>
      <c r="AJ2932" s="267">
        <f t="shared" si="1193"/>
        <v>0.53125</v>
      </c>
      <c r="AK2932" s="267" t="str">
        <f t="shared" si="1194"/>
        <v/>
      </c>
      <c r="AL2932" s="267"/>
      <c r="AM2932" s="267"/>
      <c r="AN2932" s="267"/>
      <c r="AO2932" s="267">
        <f t="shared" si="1195"/>
        <v>0.61458333333333337</v>
      </c>
      <c r="AP2932" s="256"/>
      <c r="AQ2932" s="256"/>
      <c r="AR29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2" s="268" t="str">
        <f>IF($K2932&lt;&gt;$K2933,SUMIFS(Master[Kms],Master[Leg],Master[[#This Row],[Leg]],Master[Depot],Master[[#This Row],[Depot]]),"")</f>
        <v/>
      </c>
      <c r="AU2932" s="267" t="str">
        <f>IF(LEN(Master[[#This Row],[Drv OT2]])=0, "", TIME(TRUNC(Master[[#This Row],[Drv OT2]]),60*(Master[[#This Row],[Drv OT2]]-TRUNC(Master[[#This Row],[Drv OT2]]))/0.6,0))</f>
        <v/>
      </c>
      <c r="AV2932" s="267" t="str">
        <f>IF(LEN(Master[[#This Row],[Cond OT2]])=0, "", TIME(TRUNC(Master[[#This Row],[Cond OT2]]),60*(Master[[#This Row],[Cond OT2]]-TRUNC(Master[[#This Row],[Cond OT2]]))/0.6,0))</f>
        <v/>
      </c>
      <c r="AW2932" s="256"/>
      <c r="AX2932" s="256"/>
      <c r="AY2932" s="256" t="str">
        <f t="shared" si="1204"/>
        <v/>
      </c>
      <c r="AZ2932" s="256" t="str">
        <f t="shared" si="1205"/>
        <v/>
      </c>
      <c r="BA2932" s="256"/>
      <c r="BB29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2" s="270" t="str">
        <f>IF(Master[[#This Row],[rb-straight]]&lt;Master[[#This Row],[rb-reverse]],Master[[#This Row],[rb-straight]],Master[[#This Row],[rb-reverse]])</f>
        <v>CURCHOREM-PONDA-PANAJI</v>
      </c>
      <c r="BJ2932" s="271">
        <f>IF(ISNUMBER(FIND("A",Master[[#This Row],[Leg]])), DATE(1900, 1, 1), DATE(1900,1,1)+1) + Master[[#This Row],[Dep]]</f>
        <v>1.53125</v>
      </c>
      <c r="BK2932" s="262">
        <f>IF(Master[[#This Row],[Arr]]&lt;Master[[#This Row],[Dep]], 1, 0)</f>
        <v>0</v>
      </c>
      <c r="BL2932" s="27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32" s="272" t="str">
        <f t="shared" si="1198"/>
        <v>CUR</v>
      </c>
      <c r="BN2932" s="272" t="str">
        <f t="shared" si="1199"/>
        <v/>
      </c>
      <c r="BO2932" s="272" t="str">
        <f t="shared" si="1200"/>
        <v>PND</v>
      </c>
      <c r="BP2932" s="272" t="str">
        <f t="shared" si="1201"/>
        <v/>
      </c>
      <c r="BQ2932" s="272" t="str">
        <f t="shared" si="1202"/>
        <v>PNJ</v>
      </c>
      <c r="BR2932" s="272" t="str">
        <f t="shared" si="1203"/>
        <v/>
      </c>
      <c r="BS2932" s="272" t="s">
        <v>821</v>
      </c>
      <c r="BT2932" s="272" t="s">
        <v>6</v>
      </c>
      <c r="BU2932" s="272" t="s">
        <v>2</v>
      </c>
      <c r="BV2932" s="273">
        <v>12.45</v>
      </c>
      <c r="BW2932" s="274" t="s">
        <v>158</v>
      </c>
      <c r="BX2932" s="273">
        <v>14.45</v>
      </c>
      <c r="BY2932" s="273"/>
      <c r="BZ2932" s="273"/>
      <c r="CA2932" s="276"/>
      <c r="CB2932" s="276"/>
    </row>
    <row r="2933" spans="1:80">
      <c r="A2933" s="147" t="s">
        <v>7</v>
      </c>
      <c r="B2933" s="147" t="e">
        <f t="array" ref="B2933">VLOOKUP(INDEX($D$4:$D2933,_xlfn.XMATCH(FALSE,ISBLANK($D$4:$D2933),0,-1)), BusTypeLookup,2,FALSE)</f>
        <v>#N/A</v>
      </c>
      <c r="C2933" s="147" t="str" cm="1">
        <f t="array" ref="C2933">INDEX($D$4:$D2933,_xlfn.XMATCH(FALSE,ISBLANK($D$4:$D2933),0,-1))</f>
        <v>50 S</v>
      </c>
      <c r="D2933" s="256"/>
      <c r="E2933" s="256"/>
      <c r="F2933" s="257" t="str" cm="1">
        <f t="array" ref="F2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3" s="258"/>
      <c r="H2933" s="258"/>
      <c r="I2933" s="256"/>
      <c r="J2933" s="260" t="str" cm="1">
        <f t="array" ref="J2933">IF(
ISNUMBER(FIND("A",I2933)),
I2933 &amp; IF(ISNUMBER(FIND("A",     INDEX(I2934:I$4018,MATCH(FALSE,ISBLANK(I2934:I$4018),0)))),"", INDEX(I2934:I$4018,MATCH(FALSE,ISBLANK(I2934:I$4018),0))  ),J2932
)</f>
        <v>107A107</v>
      </c>
      <c r="K2933" s="260" t="str">
        <f t="array" ref="K2933">INDEX($I$4:$I2933, _xlfn.XMATCH(FALSE,ISBLANK($I$4:$I2933),0,-1))</f>
        <v>107A</v>
      </c>
      <c r="L29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3" s="260" t="str">
        <f>IF(ISBLANK(Master[[#This Row],[Depot override]]), Master[[#This Row],[Depot]], Master[[#This Row],[Depot override]])</f>
        <v>MRG</v>
      </c>
      <c r="N2933" s="260" cm="1">
        <f t="array" ref="N2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3" s="260">
        <f>VLOOKUP(Master[[#This Row],[Full ETM Route No]],ETMRoutes[[Full ETM Route No]:[Kms]],7,FALSE)</f>
        <v>54</v>
      </c>
      <c r="P2933" s="261" t="str">
        <f>IF(ISBLANK(Master[[#This Row],[Depot override]]), Master[[#This Row],[Depot]], Master[[#This Row],[Depot override]]) &amp; Master[[#This Row],[ETM Route No]]</f>
        <v>MRG14</v>
      </c>
      <c r="Q2933" s="262" cm="1">
        <f t="array" ref="Q2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3" s="263" t="str" cm="1">
        <f t="array" ref="R2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3" s="263"/>
      <c r="T2933" s="263"/>
      <c r="U2933" s="263"/>
      <c r="V2933" s="263"/>
      <c r="W2933" s="186" t="str">
        <f t="shared" si="1215"/>
        <v>PNJ</v>
      </c>
      <c r="X2933" s="186" t="str">
        <f>IF( AND(LEN(BN2933)=0, LEN(BO2933)=0), "", IFERROR(VLOOKUP(IF(LEN($BN2933)=0,$BO2933,$BN2933),Loc2Code,2,FALSE),VLOOKUP(IF(LEN($BN2933)=0,$BO2933,$BN2933),Code2Loc,1,FALSE)))</f>
        <v>PND</v>
      </c>
      <c r="Y2933" s="186" t="str">
        <f t="shared" si="1208"/>
        <v/>
      </c>
      <c r="Z2933" s="186" t="str">
        <f t="shared" si="1211"/>
        <v/>
      </c>
      <c r="AA2933" s="186" t="str">
        <f t="shared" si="1210"/>
        <v/>
      </c>
      <c r="AB2933" s="186" t="str">
        <f t="shared" si="1214"/>
        <v>CUR</v>
      </c>
      <c r="AC2933" s="264" t="str">
        <f t="shared" si="1206"/>
        <v>PANAJI-PONDA-CURCHOREM</v>
      </c>
      <c r="AD2933" s="256">
        <v>54</v>
      </c>
      <c r="AE2933" s="266"/>
      <c r="AF2933" s="756"/>
      <c r="AG2933" s="265"/>
      <c r="AH2933" s="266"/>
      <c r="AI2933" s="756"/>
      <c r="AJ2933" s="267">
        <f t="shared" si="1193"/>
        <v>0.69791666666666663</v>
      </c>
      <c r="AK2933" s="267" t="str">
        <f t="shared" si="1194"/>
        <v/>
      </c>
      <c r="AL2933" s="267"/>
      <c r="AM2933" s="267"/>
      <c r="AN2933" s="267"/>
      <c r="AO2933" s="267">
        <f t="shared" si="1195"/>
        <v>0.78125</v>
      </c>
      <c r="AP2933" s="256"/>
      <c r="AQ2933" s="256"/>
      <c r="AR29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3" s="268" t="str">
        <f>IF($K2933&lt;&gt;$K2934,SUMIFS(Master[Kms],Master[Leg],Master[[#This Row],[Leg]],Master[Depot],Master[[#This Row],[Depot]]),"")</f>
        <v/>
      </c>
      <c r="AU2933" s="267" t="str">
        <f>IF(LEN(Master[[#This Row],[Drv OT2]])=0, "", TIME(TRUNC(Master[[#This Row],[Drv OT2]]),60*(Master[[#This Row],[Drv OT2]]-TRUNC(Master[[#This Row],[Drv OT2]]))/0.6,0))</f>
        <v/>
      </c>
      <c r="AV2933" s="267" t="str">
        <f>IF(LEN(Master[[#This Row],[Cond OT2]])=0, "", TIME(TRUNC(Master[[#This Row],[Cond OT2]]),60*(Master[[#This Row],[Cond OT2]]-TRUNC(Master[[#This Row],[Cond OT2]]))/0.6,0))</f>
        <v/>
      </c>
      <c r="AW2933" s="256"/>
      <c r="AX2933" s="256"/>
      <c r="AY2933" s="256" t="str">
        <f t="shared" si="1204"/>
        <v/>
      </c>
      <c r="AZ2933" s="256" t="str">
        <f t="shared" si="1205"/>
        <v/>
      </c>
      <c r="BA2933" s="256"/>
      <c r="BB29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C29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D29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E29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F29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G29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H29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2933" s="270" t="str">
        <f>IF(Master[[#This Row],[rb-straight]]&lt;Master[[#This Row],[rb-reverse]],Master[[#This Row],[rb-straight]],Master[[#This Row],[rb-reverse]])</f>
        <v>CURCHOREM-PONDA-PANAJI</v>
      </c>
      <c r="BJ2933" s="271">
        <f>IF(ISNUMBER(FIND("A",Master[[#This Row],[Leg]])), DATE(1900, 1, 1), DATE(1900,1,1)+1) + Master[[#This Row],[Dep]]</f>
        <v>1.6979166666666665</v>
      </c>
      <c r="BK2933" s="262">
        <f>IF(Master[[#This Row],[Arr]]&lt;Master[[#This Row],[Dep]], 1, 0)</f>
        <v>0</v>
      </c>
      <c r="BL2933" s="27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33" s="272" t="str">
        <f t="shared" si="1198"/>
        <v>PNJ</v>
      </c>
      <c r="BN2933" s="272" t="str">
        <f t="shared" si="1199"/>
        <v/>
      </c>
      <c r="BO2933" s="272" t="str">
        <f t="shared" si="1200"/>
        <v>PND</v>
      </c>
      <c r="BP2933" s="272" t="str">
        <f t="shared" si="1201"/>
        <v/>
      </c>
      <c r="BQ2933" s="272" t="str">
        <f t="shared" si="1202"/>
        <v>CUR</v>
      </c>
      <c r="BR2933" s="272" t="str">
        <f t="shared" si="1203"/>
        <v/>
      </c>
      <c r="BS2933" s="272" t="s">
        <v>2</v>
      </c>
      <c r="BT2933" s="272" t="s">
        <v>6</v>
      </c>
      <c r="BU2933" s="272" t="s">
        <v>821</v>
      </c>
      <c r="BV2933" s="273">
        <v>16.45</v>
      </c>
      <c r="BW2933" s="274" t="s">
        <v>158</v>
      </c>
      <c r="BX2933" s="273">
        <v>18.45</v>
      </c>
      <c r="BY2933" s="273"/>
      <c r="BZ2933" s="273"/>
      <c r="CA2933" s="276"/>
      <c r="CB2933" s="276"/>
    </row>
    <row r="2934" spans="1:80" ht="22">
      <c r="A2934" s="147" t="s">
        <v>7</v>
      </c>
      <c r="B2934" s="147" t="e">
        <f t="array" ref="B2934">VLOOKUP(INDEX($D$4:$D2934,_xlfn.XMATCH(FALSE,ISBLANK($D$4:$D2934),0,-1)), BusTypeLookup,2,FALSE)</f>
        <v>#N/A</v>
      </c>
      <c r="C2934" s="147" t="str" cm="1">
        <f t="array" ref="C2934">INDEX($D$4:$D2934,_xlfn.XMATCH(FALSE,ISBLANK($D$4:$D2934),0,-1))</f>
        <v>50 S</v>
      </c>
      <c r="D2934" s="256"/>
      <c r="E2934" s="256"/>
      <c r="F2934" s="257" t="str" cm="1">
        <f t="array" ref="F2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4" s="258"/>
      <c r="H2934" s="258"/>
      <c r="I2934" s="256"/>
      <c r="J2934" s="260" t="str" cm="1">
        <f t="array" ref="J2934">IF(
ISNUMBER(FIND("A",I2934)),
I2934 &amp; IF(ISNUMBER(FIND("A",     INDEX(I2935:I$4018,MATCH(FALSE,ISBLANK(I2935:I$4018),0)))),"", INDEX(I2935:I$4018,MATCH(FALSE,ISBLANK(I2935:I$4018),0))  ),J2933
)</f>
        <v>107A107</v>
      </c>
      <c r="K2934" s="260" t="str">
        <f t="array" ref="K2934">INDEX($I$4:$I2934, _xlfn.XMATCH(FALSE,ISBLANK($I$4:$I2934),0,-1))</f>
        <v>107A</v>
      </c>
      <c r="L29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4" s="260" t="str">
        <f>IF(ISBLANK(Master[[#This Row],[Depot override]]), Master[[#This Row],[Depot]], Master[[#This Row],[Depot override]])</f>
        <v>MRG</v>
      </c>
      <c r="N2934" s="260" cm="1">
        <f t="array" ref="N2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4" s="260">
        <f>VLOOKUP(Master[[#This Row],[Full ETM Route No]],ETMRoutes[[Full ETM Route No]:[Kms]],7,FALSE)</f>
        <v>34</v>
      </c>
      <c r="P2934" s="261" t="str">
        <f>IF(ISBLANK(Master[[#This Row],[Depot override]]), Master[[#This Row],[Depot]], Master[[#This Row],[Depot override]]) &amp; Master[[#This Row],[ETM Route No]]</f>
        <v>MRG78</v>
      </c>
      <c r="Q2934" s="262" cm="1">
        <f t="array" ref="Q2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4" s="263" t="str" cm="1">
        <f t="array" ref="R2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4" s="263"/>
      <c r="T2934" s="263"/>
      <c r="U2934" s="263"/>
      <c r="V2934" s="263"/>
      <c r="W2934" s="186" t="str">
        <f t="shared" si="1215"/>
        <v>CUR</v>
      </c>
      <c r="X2934" s="186" t="s">
        <v>2431</v>
      </c>
      <c r="Y2934" s="186" t="str">
        <f t="shared" si="1208"/>
        <v>CUN</v>
      </c>
      <c r="Z2934" s="186" t="str">
        <f t="shared" si="1211"/>
        <v/>
      </c>
      <c r="AA2934" s="186" t="str">
        <f t="shared" si="1210"/>
        <v/>
      </c>
      <c r="AB2934" s="186" t="str">
        <f t="shared" si="1214"/>
        <v>MRG</v>
      </c>
      <c r="AC2934" s="264" t="str">
        <f t="shared" si="1206"/>
        <v>CURCHOREM-ADNEM-CUNCOLIM-MARGAO</v>
      </c>
      <c r="AD2934" s="256">
        <v>34</v>
      </c>
      <c r="AE2934" s="266"/>
      <c r="AF2934" s="756"/>
      <c r="AG2934" s="265"/>
      <c r="AH2934" s="266"/>
      <c r="AI2934" s="756"/>
      <c r="AJ2934" s="267">
        <v>0.8125</v>
      </c>
      <c r="AK2934" s="267" t="str">
        <f t="shared" si="1194"/>
        <v/>
      </c>
      <c r="AL2934" s="267"/>
      <c r="AM2934" s="267"/>
      <c r="AN2934" s="267"/>
      <c r="AO2934" s="267">
        <f t="shared" si="1195"/>
        <v>0.85416666666666663</v>
      </c>
      <c r="AP2934" s="256">
        <v>1</v>
      </c>
      <c r="AQ2934" s="256">
        <v>1</v>
      </c>
      <c r="AR293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93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934" s="268">
        <f>IF($K2934&lt;&gt;$K2935,SUMIFS(Master[Kms],Master[Leg],Master[[#This Row],[Leg]],Master[Depot],Master[[#This Row],[Depot]]),"")</f>
        <v>162</v>
      </c>
      <c r="AU2934" s="267">
        <f>IF(LEN(Master[[#This Row],[Drv OT2]])=0, "", TIME(TRUNC(Master[[#This Row],[Drv OT2]]),60*(Master[[#This Row],[Drv OT2]]-TRUNC(Master[[#This Row],[Drv OT2]]))/0.6,0))</f>
        <v>0</v>
      </c>
      <c r="AV2934" s="267">
        <f>IF(LEN(Master[[#This Row],[Cond OT2]])=0, "", TIME(TRUNC(Master[[#This Row],[Cond OT2]]),60*(Master[[#This Row],[Cond OT2]]-TRUNC(Master[[#This Row],[Cond OT2]]))/0.6,0))</f>
        <v>0</v>
      </c>
      <c r="AW2934" s="256">
        <v>0</v>
      </c>
      <c r="AX2934" s="256">
        <v>0</v>
      </c>
      <c r="AY2934" s="256" t="str">
        <f t="shared" si="1204"/>
        <v/>
      </c>
      <c r="AZ2934" s="310" t="s">
        <v>7</v>
      </c>
      <c r="BA2934" s="799" t="s">
        <v>832</v>
      </c>
      <c r="BB29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C29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D29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E29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F29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G29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H29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ADNEM-CURCHOREM</v>
      </c>
      <c r="BI2934" s="270" t="str">
        <f>IF(Master[[#This Row],[rb-straight]]&lt;Master[[#This Row],[rb-reverse]],Master[[#This Row],[rb-straight]],Master[[#This Row],[rb-reverse]])</f>
        <v>CURCHOREM-ADNEM-CUNCOLIM-MARGAO</v>
      </c>
      <c r="BJ2934" s="271">
        <f>IF(ISNUMBER(FIND("A",Master[[#This Row],[Leg]])), DATE(1900, 1, 1), DATE(1900,1,1)+1) + Master[[#This Row],[Dep]]</f>
        <v>1.8125</v>
      </c>
      <c r="BK2934" s="262">
        <f>IF(Master[[#This Row],[Arr]]&lt;Master[[#This Row],[Dep]], 1, 0)</f>
        <v>0</v>
      </c>
      <c r="BL2934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34" s="272" t="str">
        <f t="shared" si="1198"/>
        <v>CUR</v>
      </c>
      <c r="BN2934" s="272" t="str">
        <f t="shared" si="1199"/>
        <v/>
      </c>
      <c r="BO2934" s="272" t="str">
        <f t="shared" si="1200"/>
        <v>ADNE</v>
      </c>
      <c r="BP2934" s="272" t="str">
        <f t="shared" si="1201"/>
        <v>CUN</v>
      </c>
      <c r="BQ2934" s="272" t="str">
        <f t="shared" si="1202"/>
        <v>MRG</v>
      </c>
      <c r="BR2934" s="272" t="str">
        <f t="shared" si="1203"/>
        <v/>
      </c>
      <c r="BS2934" s="272" t="s">
        <v>821</v>
      </c>
      <c r="BT2934" s="343" t="s">
        <v>1437</v>
      </c>
      <c r="BU2934" s="272" t="s">
        <v>7</v>
      </c>
      <c r="BV2934" s="273">
        <v>19.149999999999999</v>
      </c>
      <c r="BW2934" s="274" t="s">
        <v>158</v>
      </c>
      <c r="BX2934" s="273">
        <v>20.3</v>
      </c>
      <c r="BY2934" s="273">
        <v>8.4499999999999993</v>
      </c>
      <c r="BZ2934" s="273">
        <v>6.25</v>
      </c>
      <c r="CA2934" s="276">
        <v>0</v>
      </c>
      <c r="CB2934" s="276">
        <v>0</v>
      </c>
    </row>
    <row r="2935" spans="1:80" ht="22">
      <c r="A2935" s="147" t="s">
        <v>7</v>
      </c>
      <c r="B2935" s="147" t="e">
        <f t="array" ref="B2935">VLOOKUP(INDEX($D$4:$D2935,_xlfn.XMATCH(FALSE,ISBLANK($D$4:$D2935),0,-1)), BusTypeLookup,2,FALSE)</f>
        <v>#N/A</v>
      </c>
      <c r="C2935" s="147" t="str" cm="1">
        <f t="array" ref="C2935">INDEX($D$4:$D2935,_xlfn.XMATCH(FALSE,ISBLANK($D$4:$D2935),0,-1))</f>
        <v>50 S</v>
      </c>
      <c r="D2935" s="256"/>
      <c r="E2935" s="256"/>
      <c r="F2935" s="257" t="str" cm="1">
        <f t="array" ref="F2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5" s="258"/>
      <c r="H2935" s="258"/>
      <c r="I2935" s="256">
        <v>107</v>
      </c>
      <c r="J2935" s="260" t="str" cm="1">
        <f t="array" ref="J2935">IF(
ISNUMBER(FIND("A",I2935)),
I2935 &amp; IF(ISNUMBER(FIND("A",     INDEX(I2936:I$4018,MATCH(FALSE,ISBLANK(I2936:I$4018),0)))),"", INDEX(I2936:I$4018,MATCH(FALSE,ISBLANK(I2936:I$4018),0))  ),J2934
)</f>
        <v>107A107</v>
      </c>
      <c r="K2935" s="260">
        <f t="array" ref="K2935">INDEX($I$4:$I2935, _xlfn.XMATCH(FALSE,ISBLANK($I$4:$I2935),0,-1))</f>
        <v>107</v>
      </c>
      <c r="L29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5" s="260" t="str">
        <f>IF(ISBLANK(Master[[#This Row],[Depot override]]), Master[[#This Row],[Depot]], Master[[#This Row],[Depot override]])</f>
        <v>MRG</v>
      </c>
      <c r="N2935" s="260" cm="1">
        <f t="array" ref="N2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5" s="260">
        <f>VLOOKUP(Master[[#This Row],[Full ETM Route No]],ETMRoutes[[Full ETM Route No]:[Kms]],7,FALSE)</f>
        <v>34</v>
      </c>
      <c r="P2935" s="261" t="str">
        <f>IF(ISBLANK(Master[[#This Row],[Depot override]]), Master[[#This Row],[Depot]], Master[[#This Row],[Depot override]]) &amp; Master[[#This Row],[ETM Route No]]</f>
        <v>MRG78</v>
      </c>
      <c r="Q2935" s="262" cm="1">
        <f t="array" ref="Q2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5" s="263" t="str" cm="1">
        <f t="array" ref="R2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5" s="263"/>
      <c r="T2935" s="263"/>
      <c r="U2935" s="263"/>
      <c r="V2935" s="263"/>
      <c r="W2935" s="186" t="str">
        <f t="shared" si="1215"/>
        <v>MRG</v>
      </c>
      <c r="X2935" s="186" t="s">
        <v>870</v>
      </c>
      <c r="Y2935" s="186" t="s">
        <v>2431</v>
      </c>
      <c r="Z2935" s="186" t="str">
        <f t="shared" si="1211"/>
        <v/>
      </c>
      <c r="AA2935" s="186" t="str">
        <f t="shared" si="1210"/>
        <v/>
      </c>
      <c r="AB2935" s="186" t="str">
        <f t="shared" si="1214"/>
        <v>CUR</v>
      </c>
      <c r="AC2935" s="264" t="str">
        <f t="shared" si="1206"/>
        <v>MARGAO-CUNCOLIM-ADNEM-CURCHOREM</v>
      </c>
      <c r="AD2935" s="256">
        <v>34</v>
      </c>
      <c r="AE2935" s="266"/>
      <c r="AF2935" s="756"/>
      <c r="AG2935" s="265"/>
      <c r="AH2935" s="266"/>
      <c r="AI2935" s="756"/>
      <c r="AJ2935" s="267">
        <f t="shared" si="1193"/>
        <v>0.26041666666666669</v>
      </c>
      <c r="AK2935" s="267" t="str">
        <f t="shared" si="1194"/>
        <v/>
      </c>
      <c r="AL2935" s="267"/>
      <c r="AM2935" s="267"/>
      <c r="AN2935" s="267"/>
      <c r="AO2935" s="267">
        <f t="shared" si="1195"/>
        <v>0.28125</v>
      </c>
      <c r="AP2935" s="256"/>
      <c r="AQ2935" s="256"/>
      <c r="AR29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5" s="268" t="str">
        <f>IF($K2935&lt;&gt;$K2936,SUMIFS(Master[Kms],Master[Leg],Master[[#This Row],[Leg]],Master[Depot],Master[[#This Row],[Depot]]),"")</f>
        <v/>
      </c>
      <c r="AU2935" s="267" t="str">
        <f>IF(LEN(Master[[#This Row],[Drv OT2]])=0, "", TIME(TRUNC(Master[[#This Row],[Drv OT2]]),60*(Master[[#This Row],[Drv OT2]]-TRUNC(Master[[#This Row],[Drv OT2]]))/0.6,0))</f>
        <v/>
      </c>
      <c r="AV2935" s="267" t="str">
        <f>IF(LEN(Master[[#This Row],[Cond OT2]])=0, "", TIME(TRUNC(Master[[#This Row],[Cond OT2]]),60*(Master[[#This Row],[Cond OT2]]-TRUNC(Master[[#This Row],[Cond OT2]]))/0.6,0))</f>
        <v/>
      </c>
      <c r="AW2935" s="256"/>
      <c r="AX2935" s="256"/>
      <c r="AY2935" s="256" t="str">
        <f t="shared" si="1204"/>
        <v/>
      </c>
      <c r="AZ2935" s="256" t="str">
        <f t="shared" si="1205"/>
        <v/>
      </c>
      <c r="BA2935" s="256"/>
      <c r="BB29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C29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D29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E29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F29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G29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H29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ADNEM-CUNCOLIM-MARGAO</v>
      </c>
      <c r="BI2935" s="270" t="str">
        <f>IF(Master[[#This Row],[rb-straight]]&lt;Master[[#This Row],[rb-reverse]],Master[[#This Row],[rb-straight]],Master[[#This Row],[rb-reverse]])</f>
        <v>CURCHOREM-ADNEM-CUNCOLIM-MARGAO</v>
      </c>
      <c r="BJ2935" s="271">
        <f>IF(ISNUMBER(FIND("A",Master[[#This Row],[Leg]])), DATE(1900, 1, 1), DATE(1900,1,1)+1) + Master[[#This Row],[Dep]]</f>
        <v>2.2604166666666665</v>
      </c>
      <c r="BK2935" s="262">
        <f>IF(Master[[#This Row],[Arr]]&lt;Master[[#This Row],[Dep]], 1, 0)</f>
        <v>0</v>
      </c>
      <c r="BL2935" s="271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935" s="272" t="str">
        <f t="shared" si="1198"/>
        <v>MRG</v>
      </c>
      <c r="BN2935" s="272" t="str">
        <f t="shared" si="1199"/>
        <v/>
      </c>
      <c r="BO2935" s="272" t="str">
        <f t="shared" si="1200"/>
        <v>CUN</v>
      </c>
      <c r="BP2935" s="272" t="str">
        <f t="shared" si="1201"/>
        <v>ADNE</v>
      </c>
      <c r="BQ2935" s="272" t="str">
        <f t="shared" si="1202"/>
        <v>CUR</v>
      </c>
      <c r="BR2935" s="272" t="str">
        <f t="shared" si="1203"/>
        <v/>
      </c>
      <c r="BS2935" s="272" t="s">
        <v>7</v>
      </c>
      <c r="BT2935" s="343" t="s">
        <v>1438</v>
      </c>
      <c r="BU2935" s="272" t="s">
        <v>821</v>
      </c>
      <c r="BV2935" s="273">
        <v>6.15</v>
      </c>
      <c r="BW2935" s="274" t="s">
        <v>158</v>
      </c>
      <c r="BX2935" s="273">
        <v>6.45</v>
      </c>
      <c r="BY2935" s="273"/>
      <c r="BZ2935" s="273"/>
      <c r="CA2935" s="276"/>
      <c r="CB2935" s="276"/>
    </row>
    <row r="2936" spans="1:80">
      <c r="A2936" s="147" t="s">
        <v>7</v>
      </c>
      <c r="B2936" s="147" t="e">
        <f t="array" ref="B2936">VLOOKUP(INDEX($D$4:$D2936,_xlfn.XMATCH(FALSE,ISBLANK($D$4:$D2936),0,-1)), BusTypeLookup,2,FALSE)</f>
        <v>#N/A</v>
      </c>
      <c r="C2936" s="147" t="str" cm="1">
        <f t="array" ref="C2936">INDEX($D$4:$D2936,_xlfn.XMATCH(FALSE,ISBLANK($D$4:$D2936),0,-1))</f>
        <v>50 S</v>
      </c>
      <c r="D2936" s="256"/>
      <c r="E2936" s="256"/>
      <c r="F2936" s="257" t="str" cm="1">
        <f t="array" ref="F2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6" s="258"/>
      <c r="H2936" s="258"/>
      <c r="I2936" s="256"/>
      <c r="J2936" s="260" t="str" cm="1">
        <f t="array" ref="J2936">IF(
ISNUMBER(FIND("A",I2936)),
I2936 &amp; IF(ISNUMBER(FIND("A",     INDEX(I2937:I$4018,MATCH(FALSE,ISBLANK(I2937:I$4018),0)))),"", INDEX(I2937:I$4018,MATCH(FALSE,ISBLANK(I2937:I$4018),0))  ),J2935
)</f>
        <v>107A107</v>
      </c>
      <c r="K2936" s="260">
        <f t="array" ref="K2936">INDEX($I$4:$I2936, _xlfn.XMATCH(FALSE,ISBLANK($I$4:$I2936),0,-1))</f>
        <v>107</v>
      </c>
      <c r="L29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6" s="260" t="str">
        <f>IF(ISBLANK(Master[[#This Row],[Depot override]]), Master[[#This Row],[Depot]], Master[[#This Row],[Depot override]])</f>
        <v>MRG</v>
      </c>
      <c r="N2936" s="260" cm="1">
        <f t="array" ref="N2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6" s="260">
        <f>VLOOKUP(Master[[#This Row],[Full ETM Route No]],ETMRoutes[[Full ETM Route No]:[Kms]],7,FALSE)</f>
        <v>54</v>
      </c>
      <c r="P2936" s="261" t="str">
        <f>IF(ISBLANK(Master[[#This Row],[Depot override]]), Master[[#This Row],[Depot]], Master[[#This Row],[Depot override]]) &amp; Master[[#This Row],[ETM Route No]]</f>
        <v>MRG14</v>
      </c>
      <c r="Q2936" s="262" cm="1">
        <f t="array" ref="Q2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6" s="263" t="str" cm="1">
        <f t="array" ref="R2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6" s="263"/>
      <c r="T2936" s="263"/>
      <c r="U2936" s="263"/>
      <c r="V2936" s="263"/>
      <c r="W2936" s="186" t="str">
        <f t="shared" si="1215"/>
        <v>CUR</v>
      </c>
      <c r="X2936" s="186" t="str">
        <f>IF( AND(LEN(BN2936)=0, LEN(BO2936)=0), "", IFERROR(VLOOKUP(IF(LEN($BN2936)=0,$BO2936,$BN2936),Loc2Code,2,FALSE),VLOOKUP(IF(LEN($BN2936)=0,$BO2936,$BN2936),Code2Loc,1,FALSE)))</f>
        <v>PND</v>
      </c>
      <c r="Y2936" s="186" t="str">
        <f t="shared" ref="Y2936:Y2944" si="1216">IF( LEN(IF(LEN(BN2936)=0,BP2936,BO2936))=0, "", IFERROR(VLOOKUP(IF(LEN(BN2936)=0,BP2936,BO2936),Loc2Code,2,FALSE),VLOOKUP(IF(LEN(BN2936)=0,BP2936,BO2936),Code2Loc,1,FALSE)))</f>
        <v/>
      </c>
      <c r="Z2936" s="186" t="str">
        <f t="shared" si="1211"/>
        <v/>
      </c>
      <c r="AA2936" s="186" t="str">
        <f t="shared" si="1210"/>
        <v/>
      </c>
      <c r="AB2936" s="186" t="str">
        <f t="shared" si="1214"/>
        <v>PNJ</v>
      </c>
      <c r="AC2936" s="264" t="str">
        <f t="shared" si="1206"/>
        <v>CURCHOREM-PONDA-PANAJI</v>
      </c>
      <c r="AD2936" s="256">
        <v>54</v>
      </c>
      <c r="AE2936" s="266"/>
      <c r="AF2936" s="756"/>
      <c r="AG2936" s="265"/>
      <c r="AH2936" s="266"/>
      <c r="AI2936" s="756"/>
      <c r="AJ2936" s="267">
        <f t="shared" si="1193"/>
        <v>0.31944444444444442</v>
      </c>
      <c r="AK2936" s="267" t="str">
        <f t="shared" si="1194"/>
        <v/>
      </c>
      <c r="AL2936" s="267"/>
      <c r="AM2936" s="267"/>
      <c r="AN2936" s="267"/>
      <c r="AO2936" s="267">
        <f t="shared" si="1195"/>
        <v>0.40277777777777779</v>
      </c>
      <c r="AP2936" s="256"/>
      <c r="AQ2936" s="256"/>
      <c r="AR29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6" s="268" t="str">
        <f>IF($K2936&lt;&gt;$K2937,SUMIFS(Master[Kms],Master[Leg],Master[[#This Row],[Leg]],Master[Depot],Master[[#This Row],[Depot]]),"")</f>
        <v/>
      </c>
      <c r="AU2936" s="267" t="str">
        <f>IF(LEN(Master[[#This Row],[Drv OT2]])=0, "", TIME(TRUNC(Master[[#This Row],[Drv OT2]]),60*(Master[[#This Row],[Drv OT2]]-TRUNC(Master[[#This Row],[Drv OT2]]))/0.6,0))</f>
        <v/>
      </c>
      <c r="AV2936" s="267" t="str">
        <f>IF(LEN(Master[[#This Row],[Cond OT2]])=0, "", TIME(TRUNC(Master[[#This Row],[Cond OT2]]),60*(Master[[#This Row],[Cond OT2]]-TRUNC(Master[[#This Row],[Cond OT2]]))/0.6,0))</f>
        <v/>
      </c>
      <c r="AW2936" s="256"/>
      <c r="AX2936" s="256"/>
      <c r="AY2936" s="256" t="str">
        <f t="shared" si="1204"/>
        <v/>
      </c>
      <c r="AZ2936" s="256" t="str">
        <f t="shared" si="1205"/>
        <v/>
      </c>
      <c r="BA2936" s="256"/>
      <c r="BB29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6" s="270" t="str">
        <f>IF(Master[[#This Row],[rb-straight]]&lt;Master[[#This Row],[rb-reverse]],Master[[#This Row],[rb-straight]],Master[[#This Row],[rb-reverse]])</f>
        <v>CURCHOREM-PONDA-PANAJI</v>
      </c>
      <c r="BJ2936" s="271">
        <f>IF(ISNUMBER(FIND("A",Master[[#This Row],[Leg]])), DATE(1900, 1, 1), DATE(1900,1,1)+1) + Master[[#This Row],[Dep]]</f>
        <v>2.3194444444444446</v>
      </c>
      <c r="BK2936" s="262">
        <f>IF(Master[[#This Row],[Arr]]&lt;Master[[#This Row],[Dep]], 1, 0)</f>
        <v>0</v>
      </c>
      <c r="BL2936" s="271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936" s="272" t="str">
        <f t="shared" si="1198"/>
        <v>CUR</v>
      </c>
      <c r="BN2936" s="272" t="str">
        <f t="shared" si="1199"/>
        <v/>
      </c>
      <c r="BO2936" s="272" t="str">
        <f t="shared" si="1200"/>
        <v>PND</v>
      </c>
      <c r="BP2936" s="272" t="str">
        <f t="shared" si="1201"/>
        <v/>
      </c>
      <c r="BQ2936" s="272" t="str">
        <f t="shared" si="1202"/>
        <v>PNJ</v>
      </c>
      <c r="BR2936" s="272" t="str">
        <f t="shared" si="1203"/>
        <v/>
      </c>
      <c r="BS2936" s="272" t="s">
        <v>821</v>
      </c>
      <c r="BT2936" s="272" t="s">
        <v>6</v>
      </c>
      <c r="BU2936" s="272" t="s">
        <v>2</v>
      </c>
      <c r="BV2936" s="273">
        <v>7.4</v>
      </c>
      <c r="BW2936" s="274" t="s">
        <v>158</v>
      </c>
      <c r="BX2936" s="273">
        <v>9.4</v>
      </c>
      <c r="BY2936" s="273"/>
      <c r="BZ2936" s="273"/>
      <c r="CA2936" s="276"/>
      <c r="CB2936" s="276"/>
    </row>
    <row r="2937" spans="1:80">
      <c r="A2937" s="147" t="s">
        <v>7</v>
      </c>
      <c r="B2937" s="147" t="e">
        <f t="array" ref="B2937">VLOOKUP(INDEX($D$4:$D2937,_xlfn.XMATCH(FALSE,ISBLANK($D$4:$D2937),0,-1)), BusTypeLookup,2,FALSE)</f>
        <v>#N/A</v>
      </c>
      <c r="C2937" s="147" t="str" cm="1">
        <f t="array" ref="C2937">INDEX($D$4:$D2937,_xlfn.XMATCH(FALSE,ISBLANK($D$4:$D2937),0,-1))</f>
        <v>50 S</v>
      </c>
      <c r="D2937" s="256"/>
      <c r="E2937" s="256"/>
      <c r="F2937" s="257" t="str" cm="1">
        <f t="array" ref="F2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7" s="258"/>
      <c r="H2937" s="258"/>
      <c r="I2937" s="256"/>
      <c r="J2937" s="260" t="str" cm="1">
        <f t="array" ref="J2937">IF(
ISNUMBER(FIND("A",I2937)),
I2937 &amp; IF(ISNUMBER(FIND("A",     INDEX(I2938:I$4018,MATCH(FALSE,ISBLANK(I2938:I$4018),0)))),"", INDEX(I2938:I$4018,MATCH(FALSE,ISBLANK(I2938:I$4018),0))  ),J2936
)</f>
        <v>107A107</v>
      </c>
      <c r="K2937" s="260">
        <f t="array" ref="K2937">INDEX($I$4:$I2937, _xlfn.XMATCH(FALSE,ISBLANK($I$4:$I2937),0,-1))</f>
        <v>107</v>
      </c>
      <c r="L29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7" s="260" t="str">
        <f>IF(ISBLANK(Master[[#This Row],[Depot override]]), Master[[#This Row],[Depot]], Master[[#This Row],[Depot override]])</f>
        <v>MRG</v>
      </c>
      <c r="N2937" s="260" cm="1">
        <f t="array" ref="N2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7" s="260">
        <f>VLOOKUP(Master[[#This Row],[Full ETM Route No]],ETMRoutes[[Full ETM Route No]:[Kms]],7,FALSE)</f>
        <v>31</v>
      </c>
      <c r="P2937" s="261" t="str">
        <f>IF(ISBLANK(Master[[#This Row],[Depot override]]), Master[[#This Row],[Depot]], Master[[#This Row],[Depot override]]) &amp; Master[[#This Row],[ETM Route No]]</f>
        <v>MRG1</v>
      </c>
      <c r="Q2937" s="262" cm="1">
        <f t="array" ref="Q2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7" s="263" t="str" cm="1">
        <f t="array" ref="R2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7" s="263"/>
      <c r="T2937" s="263"/>
      <c r="U2937" s="263"/>
      <c r="V2937" s="263"/>
      <c r="W2937" s="186" t="str">
        <f t="shared" si="1215"/>
        <v>PNJ</v>
      </c>
      <c r="X2937" s="186" t="str">
        <f>IF( AND(LEN(BN2937)=0, LEN(BO2937)=0), "", IFERROR(VLOOKUP(IF(LEN($BN2937)=0,$BO2937,$BN2937),Loc2Code,2,FALSE),VLOOKUP(IF(LEN($BN2937)=0,$BO2937,$BN2937),Code2Loc,1,FALSE)))</f>
        <v>CRT</v>
      </c>
      <c r="Y2937" s="186" t="str">
        <f t="shared" si="1216"/>
        <v/>
      </c>
      <c r="Z2937" s="186" t="str">
        <f t="shared" si="1211"/>
        <v/>
      </c>
      <c r="AA2937" s="186" t="str">
        <f t="shared" si="1210"/>
        <v/>
      </c>
      <c r="AB2937" s="186" t="str">
        <f t="shared" si="1214"/>
        <v>MRG</v>
      </c>
      <c r="AC2937" s="264" t="str">
        <f t="shared" si="1206"/>
        <v>PANAJI-CORTALIM-MARGAO</v>
      </c>
      <c r="AD2937" s="256">
        <v>31</v>
      </c>
      <c r="AE2937" s="266"/>
      <c r="AF2937" s="756"/>
      <c r="AG2937" s="265"/>
      <c r="AH2937" s="266"/>
      <c r="AI2937" s="756"/>
      <c r="AJ2937" s="267">
        <f t="shared" si="1193"/>
        <v>0.4201388888888889</v>
      </c>
      <c r="AK2937" s="267" t="str">
        <f t="shared" si="1194"/>
        <v/>
      </c>
      <c r="AL2937" s="267"/>
      <c r="AM2937" s="267"/>
      <c r="AN2937" s="267"/>
      <c r="AO2937" s="267">
        <f t="shared" si="1195"/>
        <v>0.46180555555555558</v>
      </c>
      <c r="AP2937" s="256">
        <v>1</v>
      </c>
      <c r="AQ2937" s="256">
        <v>1</v>
      </c>
      <c r="AR293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93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937" s="268">
        <f>IF($K2937&lt;&gt;$K2938,SUMIFS(Master[Kms],Master[Leg],Master[[#This Row],[Leg]],Master[Depot],Master[[#This Row],[Depot]]),"")</f>
        <v>119</v>
      </c>
      <c r="AU2937" s="267">
        <f>IF(LEN(Master[[#This Row],[Drv OT2]])=0, "", TIME(TRUNC(Master[[#This Row],[Drv OT2]]),60*(Master[[#This Row],[Drv OT2]]-TRUNC(Master[[#This Row],[Drv OT2]]))/0.6,0))</f>
        <v>0</v>
      </c>
      <c r="AV2937" s="267">
        <f>IF(LEN(Master[[#This Row],[Cond OT2]])=0, "", TIME(TRUNC(Master[[#This Row],[Cond OT2]]),60*(Master[[#This Row],[Cond OT2]]-TRUNC(Master[[#This Row],[Cond OT2]]))/0.6,0))</f>
        <v>0</v>
      </c>
      <c r="AW2937" s="256">
        <v>0</v>
      </c>
      <c r="AX2937" s="256">
        <v>0</v>
      </c>
      <c r="AY2937" s="256" t="str">
        <f t="shared" si="1204"/>
        <v>Yes</v>
      </c>
      <c r="AZ2937" s="310" t="s">
        <v>7</v>
      </c>
      <c r="BA2937" s="334" t="s">
        <v>1256</v>
      </c>
      <c r="BB29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7" s="270" t="str">
        <f>IF(Master[[#This Row],[rb-straight]]&lt;Master[[#This Row],[rb-reverse]],Master[[#This Row],[rb-straight]],Master[[#This Row],[rb-reverse]])</f>
        <v>MARGAO-CORTALIM-PANAJI</v>
      </c>
      <c r="BJ2937" s="271">
        <f>IF(ISNUMBER(FIND("A",Master[[#This Row],[Leg]])), DATE(1900, 1, 1), DATE(1900,1,1)+1) + Master[[#This Row],[Dep]]</f>
        <v>2.4201388888888888</v>
      </c>
      <c r="BK2937" s="262">
        <f>IF(Master[[#This Row],[Arr]]&lt;Master[[#This Row],[Dep]], 1, 0)</f>
        <v>0</v>
      </c>
      <c r="BL2937" s="271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937" s="272" t="str">
        <f t="shared" si="1198"/>
        <v>PNJ</v>
      </c>
      <c r="BN2937" s="272" t="str">
        <f t="shared" si="1199"/>
        <v/>
      </c>
      <c r="BO2937" s="272" t="str">
        <f t="shared" si="1200"/>
        <v>CRT</v>
      </c>
      <c r="BP2937" s="272" t="str">
        <f t="shared" si="1201"/>
        <v/>
      </c>
      <c r="BQ2937" s="272" t="str">
        <f t="shared" si="1202"/>
        <v>MRG</v>
      </c>
      <c r="BR2937" s="272" t="str">
        <f t="shared" si="1203"/>
        <v/>
      </c>
      <c r="BS2937" s="272" t="s">
        <v>2</v>
      </c>
      <c r="BT2937" s="272" t="s">
        <v>27</v>
      </c>
      <c r="BU2937" s="272" t="s">
        <v>7</v>
      </c>
      <c r="BV2937" s="273">
        <v>10.050000000000001</v>
      </c>
      <c r="BW2937" s="274" t="s">
        <v>158</v>
      </c>
      <c r="BX2937" s="273">
        <v>11.05</v>
      </c>
      <c r="BY2937" s="273">
        <v>8.4499999999999993</v>
      </c>
      <c r="BZ2937" s="273">
        <v>6.25</v>
      </c>
      <c r="CA2937" s="276">
        <v>0</v>
      </c>
      <c r="CB2937" s="276">
        <v>0</v>
      </c>
    </row>
    <row r="2938" spans="1:80">
      <c r="A2938" s="147" t="s">
        <v>7</v>
      </c>
      <c r="B2938" s="147" t="e">
        <f t="array" ref="B2938">VLOOKUP(INDEX($D$4:$D2938,_xlfn.XMATCH(FALSE,ISBLANK($D$4:$D2938),0,-1)), BusTypeLookup,2,FALSE)</f>
        <v>#N/A</v>
      </c>
      <c r="C2938" s="147" t="str" cm="1">
        <f t="array" ref="C2938">INDEX($D$4:$D2938,_xlfn.XMATCH(FALSE,ISBLANK($D$4:$D2938),0,-1))</f>
        <v>50 S</v>
      </c>
      <c r="D2938" s="256" t="s">
        <v>1479</v>
      </c>
      <c r="E2938" s="256"/>
      <c r="F2938" s="257" t="str" cm="1">
        <f t="array" ref="F2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8" s="258"/>
      <c r="H2938" s="258"/>
      <c r="I2938" s="256" t="s">
        <v>893</v>
      </c>
      <c r="J2938" s="260" t="str" cm="1">
        <f t="array" ref="J2938">IF(
ISNUMBER(FIND("A",I2938)),
I2938 &amp; IF(ISNUMBER(FIND("A",     INDEX(I2939:I$4018,MATCH(FALSE,ISBLANK(I2939:I$4018),0)))),"", INDEX(I2939:I$4018,MATCH(FALSE,ISBLANK(I2939:I$4018),0))  ),J2937
)</f>
        <v>108A108</v>
      </c>
      <c r="K2938" s="260" t="str">
        <f t="array" ref="K2938">INDEX($I$4:$I2938, _xlfn.XMATCH(FALSE,ISBLANK($I$4:$I2938),0,-1))</f>
        <v>108A</v>
      </c>
      <c r="L29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8" s="260" t="str">
        <f>IF(ISBLANK(Master[[#This Row],[Depot override]]), Master[[#This Row],[Depot]], Master[[#This Row],[Depot override]])</f>
        <v>MRG</v>
      </c>
      <c r="N2938" s="260" cm="1">
        <f t="array" ref="N2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38" s="260">
        <f>VLOOKUP(Master[[#This Row],[Full ETM Route No]],ETMRoutes[[Full ETM Route No]:[Kms]],7,FALSE)</f>
        <v>24</v>
      </c>
      <c r="P2938" s="261" t="str">
        <f>IF(ISBLANK(Master[[#This Row],[Depot override]]), Master[[#This Row],[Depot]], Master[[#This Row],[Depot override]]) &amp; Master[[#This Row],[ETM Route No]]</f>
        <v>MRG21</v>
      </c>
      <c r="Q2938" s="262" cm="1">
        <f t="array" ref="Q2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38" s="263" t="str" cm="1">
        <f t="array" ref="R2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8" s="263"/>
      <c r="T2938" s="263"/>
      <c r="U2938" s="263"/>
      <c r="V2938" s="263"/>
      <c r="W2938" s="186" t="str">
        <f t="shared" si="1215"/>
        <v>MRG</v>
      </c>
      <c r="X2938" s="186" t="str">
        <f>IF( AND(LEN(BN2938)=0, LEN(BO2938)=0), "", IFERROR(VLOOKUP(IF(LEN($BN2938)=0,$BO2938,$BN2938),Loc2Code,2,FALSE),VLOOKUP(IF(LEN($BN2938)=0,$BO2938,$BN2938),Code2Loc,1,FALSE)))</f>
        <v/>
      </c>
      <c r="Y2938" s="186" t="str">
        <f t="shared" si="1216"/>
        <v/>
      </c>
      <c r="Z2938" s="186" t="str">
        <f t="shared" si="1211"/>
        <v/>
      </c>
      <c r="AA2938" s="186" t="str">
        <f t="shared" si="1210"/>
        <v/>
      </c>
      <c r="AB2938" s="186" t="str">
        <f t="shared" si="1214"/>
        <v>CUR</v>
      </c>
      <c r="AC2938" s="264" t="str">
        <f t="shared" si="1206"/>
        <v>MARGAO-CURCHOREM</v>
      </c>
      <c r="AD2938" s="256">
        <v>20</v>
      </c>
      <c r="AE2938" s="266"/>
      <c r="AF2938" s="756"/>
      <c r="AG2938" s="265"/>
      <c r="AH2938" s="266"/>
      <c r="AI2938" s="756"/>
      <c r="AJ2938" s="267">
        <f t="shared" si="1193"/>
        <v>0.5</v>
      </c>
      <c r="AK2938" s="267" t="str">
        <f t="shared" si="1194"/>
        <v/>
      </c>
      <c r="AL2938" s="267"/>
      <c r="AM2938" s="267"/>
      <c r="AN2938" s="267"/>
      <c r="AO2938" s="267">
        <f t="shared" si="1195"/>
        <v>0.53472222222222221</v>
      </c>
      <c r="AP2938" s="256"/>
      <c r="AQ2938" s="256"/>
      <c r="AR29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8" s="268" t="str">
        <f>IF($K2938&lt;&gt;$K2939,SUMIFS(Master[Kms],Master[Leg],Master[[#This Row],[Leg]],Master[Depot],Master[[#This Row],[Depot]]),"")</f>
        <v/>
      </c>
      <c r="AU2938" s="267" t="str">
        <f>IF(LEN(Master[[#This Row],[Drv OT2]])=0, "", TIME(TRUNC(Master[[#This Row],[Drv OT2]]),60*(Master[[#This Row],[Drv OT2]]-TRUNC(Master[[#This Row],[Drv OT2]]))/0.6,0))</f>
        <v/>
      </c>
      <c r="AV2938" s="267" t="str">
        <f>IF(LEN(Master[[#This Row],[Cond OT2]])=0, "", TIME(TRUNC(Master[[#This Row],[Cond OT2]]),60*(Master[[#This Row],[Cond OT2]]-TRUNC(Master[[#This Row],[Cond OT2]]))/0.6,0))</f>
        <v/>
      </c>
      <c r="AW2938" s="256"/>
      <c r="AX2938" s="256"/>
      <c r="AY2938" s="256" t="str">
        <f t="shared" si="1204"/>
        <v/>
      </c>
      <c r="AZ2938" s="256" t="str">
        <f t="shared" si="1205"/>
        <v/>
      </c>
      <c r="BA2938" s="256"/>
      <c r="BB29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38" s="270" t="str">
        <f>IF(Master[[#This Row],[rb-straight]]&lt;Master[[#This Row],[rb-reverse]],Master[[#This Row],[rb-straight]],Master[[#This Row],[rb-reverse]])</f>
        <v>CURCHOREM-MARGAO</v>
      </c>
      <c r="BJ2938" s="271">
        <f>IF(ISNUMBER(FIND("A",Master[[#This Row],[Leg]])), DATE(1900, 1, 1), DATE(1900,1,1)+1) + Master[[#This Row],[Dep]]</f>
        <v>1.5</v>
      </c>
      <c r="BK2938" s="262">
        <f>IF(Master[[#This Row],[Arr]]&lt;Master[[#This Row],[Dep]], 1, 0)</f>
        <v>0</v>
      </c>
      <c r="BL2938" s="271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938" s="272" t="str">
        <f t="shared" si="1198"/>
        <v>MRG</v>
      </c>
      <c r="BN2938" s="272" t="str">
        <f t="shared" si="1199"/>
        <v/>
      </c>
      <c r="BO2938" s="272" t="str">
        <f t="shared" si="1200"/>
        <v/>
      </c>
      <c r="BP2938" s="272" t="str">
        <f t="shared" si="1201"/>
        <v/>
      </c>
      <c r="BQ2938" s="272" t="str">
        <f t="shared" si="1202"/>
        <v>CUR</v>
      </c>
      <c r="BR2938" s="272" t="str">
        <f t="shared" si="1203"/>
        <v/>
      </c>
      <c r="BS2938" s="272" t="s">
        <v>7</v>
      </c>
      <c r="BT2938" s="274" t="s">
        <v>158</v>
      </c>
      <c r="BU2938" s="272" t="s">
        <v>821</v>
      </c>
      <c r="BV2938" s="273">
        <v>12</v>
      </c>
      <c r="BW2938" s="274" t="s">
        <v>158</v>
      </c>
      <c r="BX2938" s="273">
        <v>12.5</v>
      </c>
      <c r="BY2938" s="273"/>
      <c r="BZ2938" s="273"/>
      <c r="CA2938" s="276"/>
      <c r="CB2938" s="276"/>
    </row>
    <row r="2939" spans="1:80">
      <c r="A2939" s="147" t="s">
        <v>7</v>
      </c>
      <c r="B2939" s="147" t="e">
        <f t="array" ref="B2939">VLOOKUP(INDEX($D$4:$D2939,_xlfn.XMATCH(FALSE,ISBLANK($D$4:$D2939),0,-1)), BusTypeLookup,2,FALSE)</f>
        <v>#N/A</v>
      </c>
      <c r="C2939" s="147" t="str" cm="1">
        <f t="array" ref="C2939">INDEX($D$4:$D2939,_xlfn.XMATCH(FALSE,ISBLANK($D$4:$D2939),0,-1))</f>
        <v>50 S</v>
      </c>
      <c r="D2939" s="256"/>
      <c r="E2939" s="256"/>
      <c r="F2939" s="257" t="str" cm="1">
        <f t="array" ref="F2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9" s="258"/>
      <c r="H2939" s="258"/>
      <c r="I2939" s="256"/>
      <c r="J2939" s="260" t="str" cm="1">
        <f t="array" ref="J2939">IF(
ISNUMBER(FIND("A",I2939)),
I2939 &amp; IF(ISNUMBER(FIND("A",     INDEX(I2940:I$4018,MATCH(FALSE,ISBLANK(I2940:I$4018),0)))),"", INDEX(I2940:I$4018,MATCH(FALSE,ISBLANK(I2940:I$4018),0))  ),J2938
)</f>
        <v>108A108</v>
      </c>
      <c r="K2939" s="260" t="str">
        <f t="array" ref="K2939">INDEX($I$4:$I2939, _xlfn.XMATCH(FALSE,ISBLANK($I$4:$I2939),0,-1))</f>
        <v>108A</v>
      </c>
      <c r="L29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9" s="260" t="str">
        <f>IF(ISBLANK(Master[[#This Row],[Depot override]]), Master[[#This Row],[Depot]], Master[[#This Row],[Depot override]])</f>
        <v>MRG</v>
      </c>
      <c r="N2939" s="260" cm="1">
        <f t="array" ref="N2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9" s="260">
        <f>VLOOKUP(Master[[#This Row],[Full ETM Route No]],ETMRoutes[[Full ETM Route No]:[Kms]],7,FALSE)</f>
        <v>19</v>
      </c>
      <c r="P2939" s="261" t="str">
        <f>IF(ISBLANK(Master[[#This Row],[Depot override]]), Master[[#This Row],[Depot]], Master[[#This Row],[Depot override]]) &amp; Master[[#This Row],[ETM Route No]]</f>
        <v>MRG116</v>
      </c>
      <c r="Q2939" s="262" cm="1">
        <f t="array" ref="Q2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39" s="263" t="str" cm="1">
        <f t="array" ref="R2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9" s="263"/>
      <c r="T2939" s="263"/>
      <c r="U2939" s="263"/>
      <c r="V2939" s="263"/>
      <c r="W2939" s="186" t="str">
        <f t="shared" si="1215"/>
        <v>CUR</v>
      </c>
      <c r="X2939" s="186" t="s">
        <v>3276</v>
      </c>
      <c r="Y2939" s="186" t="str">
        <f t="shared" si="1216"/>
        <v/>
      </c>
      <c r="Z2939" s="186" t="str">
        <f t="shared" si="1211"/>
        <v/>
      </c>
      <c r="AA2939" s="186" t="str">
        <f t="shared" si="1210"/>
        <v/>
      </c>
      <c r="AB2939" s="186" t="str">
        <f t="shared" si="1214"/>
        <v>VAG</v>
      </c>
      <c r="AC2939" s="264" t="str">
        <f t="shared" si="1206"/>
        <v>CURCHOREM-KAMORCOND-VAGON</v>
      </c>
      <c r="AD2939" s="256">
        <v>19</v>
      </c>
      <c r="AE2939" s="266"/>
      <c r="AF2939" s="756"/>
      <c r="AG2939" s="265"/>
      <c r="AH2939" s="266"/>
      <c r="AI2939" s="756"/>
      <c r="AJ2939" s="267">
        <f t="shared" si="1193"/>
        <v>0.5625</v>
      </c>
      <c r="AK2939" s="267" t="str">
        <f t="shared" si="1194"/>
        <v/>
      </c>
      <c r="AL2939" s="267"/>
      <c r="AM2939" s="267"/>
      <c r="AN2939" s="267"/>
      <c r="AO2939" s="267">
        <f t="shared" si="1195"/>
        <v>0.59375</v>
      </c>
      <c r="AP2939" s="256"/>
      <c r="AQ2939" s="256"/>
      <c r="AR29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9" s="268" t="str">
        <f>IF($K2939&lt;&gt;$K2940,SUMIFS(Master[Kms],Master[Leg],Master[[#This Row],[Leg]],Master[Depot],Master[[#This Row],[Depot]]),"")</f>
        <v/>
      </c>
      <c r="AU2939" s="267" t="str">
        <f>IF(LEN(Master[[#This Row],[Drv OT2]])=0, "", TIME(TRUNC(Master[[#This Row],[Drv OT2]]),60*(Master[[#This Row],[Drv OT2]]-TRUNC(Master[[#This Row],[Drv OT2]]))/0.6,0))</f>
        <v/>
      </c>
      <c r="AV2939" s="267" t="str">
        <f>IF(LEN(Master[[#This Row],[Cond OT2]])=0, "", TIME(TRUNC(Master[[#This Row],[Cond OT2]]),60*(Master[[#This Row],[Cond OT2]]-TRUNC(Master[[#This Row],[Cond OT2]]))/0.6,0))</f>
        <v/>
      </c>
      <c r="AW2939" s="256"/>
      <c r="AX2939" s="256"/>
      <c r="AY2939" s="256" t="str">
        <f t="shared" si="1204"/>
        <v/>
      </c>
      <c r="AZ2939" s="256" t="str">
        <f t="shared" si="1205"/>
        <v/>
      </c>
      <c r="BA2939" s="256"/>
      <c r="BB29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C29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D29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E29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F29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G29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H29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ON-KAMORCOND-CURCHOREM</v>
      </c>
      <c r="BI2939" s="270" t="str">
        <f>IF(Master[[#This Row],[rb-straight]]&lt;Master[[#This Row],[rb-reverse]],Master[[#This Row],[rb-straight]],Master[[#This Row],[rb-reverse]])</f>
        <v>CURCHOREM-KAMORCOND-VAGON</v>
      </c>
      <c r="BJ2939" s="271">
        <f>IF(ISNUMBER(FIND("A",Master[[#This Row],[Leg]])), DATE(1900, 1, 1), DATE(1900,1,1)+1) + Master[[#This Row],[Dep]]</f>
        <v>1.5625</v>
      </c>
      <c r="BK2939" s="262">
        <f>IF(Master[[#This Row],[Arr]]&lt;Master[[#This Row],[Dep]], 1, 0)</f>
        <v>0</v>
      </c>
      <c r="BL2939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39" s="272" t="str">
        <f t="shared" si="1198"/>
        <v>CUR</v>
      </c>
      <c r="BN2939" s="272" t="str">
        <f t="shared" si="1199"/>
        <v/>
      </c>
      <c r="BO2939" s="272" t="str">
        <f t="shared" si="1200"/>
        <v>Kamarkhan</v>
      </c>
      <c r="BP2939" s="272" t="str">
        <f t="shared" si="1201"/>
        <v/>
      </c>
      <c r="BQ2939" s="272" t="str">
        <f t="shared" si="1202"/>
        <v>VAGON</v>
      </c>
      <c r="BR2939" s="272" t="str">
        <f t="shared" si="1203"/>
        <v/>
      </c>
      <c r="BS2939" s="272" t="s">
        <v>821</v>
      </c>
      <c r="BT2939" s="344" t="s">
        <v>1964</v>
      </c>
      <c r="BU2939" s="272" t="s">
        <v>1241</v>
      </c>
      <c r="BV2939" s="273">
        <v>13.3</v>
      </c>
      <c r="BW2939" s="274" t="s">
        <v>158</v>
      </c>
      <c r="BX2939" s="273">
        <v>14.15</v>
      </c>
      <c r="BY2939" s="273"/>
      <c r="BZ2939" s="273"/>
      <c r="CA2939" s="276"/>
      <c r="CB2939" s="276"/>
    </row>
    <row r="2940" spans="1:80">
      <c r="A2940" s="147" t="s">
        <v>7</v>
      </c>
      <c r="B2940" s="147" t="e">
        <f t="array" ref="B2940">VLOOKUP(INDEX($D$4:$D2940,_xlfn.XMATCH(FALSE,ISBLANK($D$4:$D2940),0,-1)), BusTypeLookup,2,FALSE)</f>
        <v>#N/A</v>
      </c>
      <c r="C2940" s="147" t="str" cm="1">
        <f t="array" ref="C2940">INDEX($D$4:$D2940,_xlfn.XMATCH(FALSE,ISBLANK($D$4:$D2940),0,-1))</f>
        <v>50 S</v>
      </c>
      <c r="D2940" s="256"/>
      <c r="E2940" s="256"/>
      <c r="F2940" s="257" t="str" cm="1">
        <f t="array" ref="F2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0" s="258"/>
      <c r="H2940" s="258"/>
      <c r="I2940" s="256"/>
      <c r="J2940" s="260" t="str" cm="1">
        <f t="array" ref="J2940">IF(
ISNUMBER(FIND("A",I2940)),
I2940 &amp; IF(ISNUMBER(FIND("A",     INDEX(I2941:I$4018,MATCH(FALSE,ISBLANK(I2941:I$4018),0)))),"", INDEX(I2941:I$4018,MATCH(FALSE,ISBLANK(I2941:I$4018),0))  ),J2939
)</f>
        <v>108A108</v>
      </c>
      <c r="K2940" s="260" t="str">
        <f t="array" ref="K2940">INDEX($I$4:$I2940, _xlfn.XMATCH(FALSE,ISBLANK($I$4:$I2940),0,-1))</f>
        <v>108A</v>
      </c>
      <c r="L29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0" s="260" t="str">
        <f>IF(ISBLANK(Master[[#This Row],[Depot override]]), Master[[#This Row],[Depot]], Master[[#This Row],[Depot override]])</f>
        <v>MRG</v>
      </c>
      <c r="N2940" s="260" cm="1">
        <f t="array" ref="N2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0" s="260">
        <f>VLOOKUP(Master[[#This Row],[Full ETM Route No]],ETMRoutes[[Full ETM Route No]:[Kms]],7,FALSE)</f>
        <v>19</v>
      </c>
      <c r="P2940" s="261" t="str">
        <f>IF(ISBLANK(Master[[#This Row],[Depot override]]), Master[[#This Row],[Depot]], Master[[#This Row],[Depot override]]) &amp; Master[[#This Row],[ETM Route No]]</f>
        <v>MRG116</v>
      </c>
      <c r="Q2940" s="262" cm="1">
        <f t="array" ref="Q2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40" s="263" t="str" cm="1">
        <f t="array" ref="R2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0" s="263"/>
      <c r="T2940" s="263"/>
      <c r="U2940" s="263"/>
      <c r="V2940" s="263"/>
      <c r="W2940" s="186" t="str">
        <f t="shared" si="1215"/>
        <v>VAG</v>
      </c>
      <c r="X2940" s="186" t="s">
        <v>3276</v>
      </c>
      <c r="Y2940" s="186" t="str">
        <f t="shared" si="1216"/>
        <v/>
      </c>
      <c r="Z2940" s="186" t="str">
        <f t="shared" si="1211"/>
        <v/>
      </c>
      <c r="AA2940" s="186" t="str">
        <f t="shared" si="1210"/>
        <v/>
      </c>
      <c r="AB2940" s="186" t="str">
        <f t="shared" si="1214"/>
        <v>CUR</v>
      </c>
      <c r="AC2940" s="264" t="str">
        <f t="shared" si="1206"/>
        <v>VAGON-KAMORCOND-CURCHOREM</v>
      </c>
      <c r="AD2940" s="256">
        <v>19</v>
      </c>
      <c r="AE2940" s="266"/>
      <c r="AF2940" s="756"/>
      <c r="AG2940" s="265"/>
      <c r="AH2940" s="266"/>
      <c r="AI2940" s="756"/>
      <c r="AJ2940" s="267">
        <f t="shared" si="1193"/>
        <v>0.60416666666666663</v>
      </c>
      <c r="AK2940" s="267" t="str">
        <f t="shared" si="1194"/>
        <v/>
      </c>
      <c r="AL2940" s="267"/>
      <c r="AM2940" s="267"/>
      <c r="AN2940" s="267"/>
      <c r="AO2940" s="267">
        <f t="shared" si="1195"/>
        <v>0.63541666666666663</v>
      </c>
      <c r="AP2940" s="256"/>
      <c r="AQ2940" s="256"/>
      <c r="AR29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0" s="268" t="str">
        <f>IF($K2940&lt;&gt;$K2941,SUMIFS(Master[Kms],Master[Leg],Master[[#This Row],[Leg]],Master[Depot],Master[[#This Row],[Depot]]),"")</f>
        <v/>
      </c>
      <c r="AU2940" s="267" t="str">
        <f>IF(LEN(Master[[#This Row],[Drv OT2]])=0, "", TIME(TRUNC(Master[[#This Row],[Drv OT2]]),60*(Master[[#This Row],[Drv OT2]]-TRUNC(Master[[#This Row],[Drv OT2]]))/0.6,0))</f>
        <v/>
      </c>
      <c r="AV2940" s="267" t="str">
        <f>IF(LEN(Master[[#This Row],[Cond OT2]])=0, "", TIME(TRUNC(Master[[#This Row],[Cond OT2]]),60*(Master[[#This Row],[Cond OT2]]-TRUNC(Master[[#This Row],[Cond OT2]]))/0.6,0))</f>
        <v/>
      </c>
      <c r="AW2940" s="256"/>
      <c r="AX2940" s="256"/>
      <c r="AY2940" s="256" t="str">
        <f t="shared" si="1204"/>
        <v/>
      </c>
      <c r="AZ2940" s="256" t="str">
        <f t="shared" si="1205"/>
        <v/>
      </c>
      <c r="BA2940" s="256"/>
      <c r="BB29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C29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D29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E29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F29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G29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H29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KAMORCOND-VAGON</v>
      </c>
      <c r="BI2940" s="270" t="str">
        <f>IF(Master[[#This Row],[rb-straight]]&lt;Master[[#This Row],[rb-reverse]],Master[[#This Row],[rb-straight]],Master[[#This Row],[rb-reverse]])</f>
        <v>CURCHOREM-KAMORCOND-VAGON</v>
      </c>
      <c r="BJ2940" s="271">
        <f>IF(ISNUMBER(FIND("A",Master[[#This Row],[Leg]])), DATE(1900, 1, 1), DATE(1900,1,1)+1) + Master[[#This Row],[Dep]]</f>
        <v>1.6041666666666665</v>
      </c>
      <c r="BK2940" s="262">
        <f>IF(Master[[#This Row],[Arr]]&lt;Master[[#This Row],[Dep]], 1, 0)</f>
        <v>0</v>
      </c>
      <c r="BL2940" s="27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940" s="272" t="str">
        <f t="shared" si="1198"/>
        <v>VAGON</v>
      </c>
      <c r="BN2940" s="272" t="str">
        <f t="shared" si="1199"/>
        <v/>
      </c>
      <c r="BO2940" s="272" t="str">
        <f t="shared" si="1200"/>
        <v>Kamarkhan</v>
      </c>
      <c r="BP2940" s="272" t="str">
        <f t="shared" si="1201"/>
        <v/>
      </c>
      <c r="BQ2940" s="272" t="str">
        <f t="shared" si="1202"/>
        <v>CUR</v>
      </c>
      <c r="BR2940" s="272" t="str">
        <f t="shared" si="1203"/>
        <v/>
      </c>
      <c r="BS2940" s="272" t="s">
        <v>1241</v>
      </c>
      <c r="BT2940" s="344" t="s">
        <v>1964</v>
      </c>
      <c r="BU2940" s="272" t="s">
        <v>821</v>
      </c>
      <c r="BV2940" s="273">
        <v>14.3</v>
      </c>
      <c r="BW2940" s="274" t="s">
        <v>158</v>
      </c>
      <c r="BX2940" s="273">
        <v>15.15</v>
      </c>
      <c r="BY2940" s="273"/>
      <c r="BZ2940" s="273"/>
      <c r="CA2940" s="276"/>
      <c r="CB2940" s="276"/>
    </row>
    <row r="2941" spans="1:80" ht="22">
      <c r="A2941" s="147" t="s">
        <v>7</v>
      </c>
      <c r="B2941" s="147" t="e">
        <f t="array" ref="B2941">VLOOKUP(INDEX($D$4:$D2941,_xlfn.XMATCH(FALSE,ISBLANK($D$4:$D2941),0,-1)), BusTypeLookup,2,FALSE)</f>
        <v>#N/A</v>
      </c>
      <c r="C2941" s="147" t="str" cm="1">
        <f t="array" ref="C2941">INDEX($D$4:$D2941,_xlfn.XMATCH(FALSE,ISBLANK($D$4:$D2941),0,-1))</f>
        <v>50 S</v>
      </c>
      <c r="D2941" s="256"/>
      <c r="E2941" s="256"/>
      <c r="F2941" s="257" t="str" cm="1">
        <f t="array" ref="F2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1" s="258"/>
      <c r="H2941" s="258"/>
      <c r="I2941" s="256"/>
      <c r="J2941" s="260" t="str" cm="1">
        <f t="array" ref="J2941">IF(
ISNUMBER(FIND("A",I2941)),
I2941 &amp; IF(ISNUMBER(FIND("A",     INDEX(I2942:I$4018,MATCH(FALSE,ISBLANK(I2942:I$4018),0)))),"", INDEX(I2942:I$4018,MATCH(FALSE,ISBLANK(I2942:I$4018),0))  ),J2940
)</f>
        <v>108A108</v>
      </c>
      <c r="K2941" s="260" t="str">
        <f t="array" ref="K2941">INDEX($I$4:$I2941, _xlfn.XMATCH(FALSE,ISBLANK($I$4:$I2941),0,-1))</f>
        <v>108A</v>
      </c>
      <c r="L29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1" s="260" t="str">
        <f>IF(ISBLANK(Master[[#This Row],[Depot override]]), Master[[#This Row],[Depot]], Master[[#This Row],[Depot override]])</f>
        <v>MRG</v>
      </c>
      <c r="N2941" s="260" cm="1">
        <f t="array" ref="N2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1" s="260">
        <f>VLOOKUP(Master[[#This Row],[Full ETM Route No]],ETMRoutes[[Full ETM Route No]:[Kms]],7,FALSE)</f>
        <v>36</v>
      </c>
      <c r="P2941" s="261" t="str">
        <f>IF(ISBLANK(Master[[#This Row],[Depot override]]), Master[[#This Row],[Depot]], Master[[#This Row],[Depot override]]) &amp; Master[[#This Row],[ETM Route No]]</f>
        <v>MRG80</v>
      </c>
      <c r="Q2941" s="262" cm="1">
        <f t="array" ref="Q2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2941" s="263" t="str" cm="1">
        <f t="array" ref="R2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1" s="263"/>
      <c r="T2941" s="263"/>
      <c r="U2941" s="263"/>
      <c r="V2941" s="263"/>
      <c r="W2941" s="186" t="str">
        <f t="shared" si="1215"/>
        <v>CUR</v>
      </c>
      <c r="X2941" s="186" t="str">
        <f>IF( AND(LEN(BN2941)=0, LEN(BO2941)=0), "", IFERROR(VLOOKUP(IF(LEN($BN2941)=0,$BO2941,$BN2941),Loc2Code,2,FALSE),VLOOKUP(IF(LEN($BN2941)=0,$BO2941,$BN2941),Code2Loc,1,FALSE)))</f>
        <v>RVN</v>
      </c>
      <c r="Y2941" s="186" t="str">
        <f t="shared" si="1216"/>
        <v>NTL</v>
      </c>
      <c r="Z2941" s="186" t="str">
        <f t="shared" si="1211"/>
        <v/>
      </c>
      <c r="AA2941" s="186" t="str">
        <f t="shared" ref="AA2941:AA2947" si="1217">IF( LEN(IF(LEN(BR2941)=0, "", BQ2941))=0, "", IFERROR(VLOOKUP(IF(LEN(BR2941)=0, "", BQ2941),Loc2Code,2,FALSE),VLOOKUP(IF(LEN(BR2941)=0, "", BQ2941),Code2Loc,1,FALSE)))</f>
        <v/>
      </c>
      <c r="AB2941" s="186" t="s">
        <v>4422</v>
      </c>
      <c r="AC2941" s="264" t="str">
        <f t="shared" si="1206"/>
        <v>CURCHOREM-RIVONA-NETURLIM-VADE COLONY</v>
      </c>
      <c r="AD2941" s="256">
        <v>36</v>
      </c>
      <c r="AE2941" s="266"/>
      <c r="AF2941" s="756"/>
      <c r="AG2941" s="265"/>
      <c r="AH2941" s="266"/>
      <c r="AI2941" s="756"/>
      <c r="AJ2941" s="267">
        <f t="shared" si="1193"/>
        <v>0.67708333333333337</v>
      </c>
      <c r="AK2941" s="267" t="str">
        <f t="shared" si="1194"/>
        <v/>
      </c>
      <c r="AL2941" s="267"/>
      <c r="AM2941" s="267"/>
      <c r="AN2941" s="267"/>
      <c r="AO2941" s="267">
        <f t="shared" si="1195"/>
        <v>0.73958333333333337</v>
      </c>
      <c r="AP2941" s="256">
        <v>1</v>
      </c>
      <c r="AQ2941" s="256">
        <v>1</v>
      </c>
      <c r="AR294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94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2941" s="268">
        <f>IF($K2941&lt;&gt;$K2942,SUMIFS(Master[Kms],Master[Leg],Master[[#This Row],[Leg]],Master[Depot],Master[[#This Row],[Depot]]),"")</f>
        <v>94</v>
      </c>
      <c r="AU2941" s="267">
        <f>IF(LEN(Master[[#This Row],[Drv OT2]])=0, "", TIME(TRUNC(Master[[#This Row],[Drv OT2]]),60*(Master[[#This Row],[Drv OT2]]-TRUNC(Master[[#This Row],[Drv OT2]]))/0.6,0))</f>
        <v>0</v>
      </c>
      <c r="AV2941" s="267">
        <f>IF(LEN(Master[[#This Row],[Cond OT2]])=0, "", TIME(TRUNC(Master[[#This Row],[Cond OT2]]),60*(Master[[#This Row],[Cond OT2]]-TRUNC(Master[[#This Row],[Cond OT2]]))/0.6,0))</f>
        <v>0</v>
      </c>
      <c r="AW2941" s="256">
        <v>0</v>
      </c>
      <c r="AX2941" s="256">
        <v>0</v>
      </c>
      <c r="AY2941" s="256" t="str">
        <f t="shared" si="1204"/>
        <v/>
      </c>
      <c r="AZ2941" s="256" t="str">
        <f t="shared" si="1205"/>
        <v>VADEM</v>
      </c>
      <c r="BA2941" s="799" t="s">
        <v>1412</v>
      </c>
      <c r="BB29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C29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D29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E29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F29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G29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H29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DE COLONY-NETURLIM-RIVONA-CURCHOREM</v>
      </c>
      <c r="BI2941" s="270" t="str">
        <f>IF(Master[[#This Row],[rb-straight]]&lt;Master[[#This Row],[rb-reverse]],Master[[#This Row],[rb-straight]],Master[[#This Row],[rb-reverse]])</f>
        <v>CURCHOREM-RIVONA-NETURLIM-VADE COLONY</v>
      </c>
      <c r="BJ2941" s="271">
        <f>IF(ISNUMBER(FIND("A",Master[[#This Row],[Leg]])), DATE(1900, 1, 1), DATE(1900,1,1)+1) + Master[[#This Row],[Dep]]</f>
        <v>1.6770833333333335</v>
      </c>
      <c r="BK2941" s="262">
        <f>IF(Master[[#This Row],[Arr]]&lt;Master[[#This Row],[Dep]], 1, 0)</f>
        <v>0</v>
      </c>
      <c r="BL2941" s="27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41" s="272" t="str">
        <f t="shared" si="1198"/>
        <v>CUR</v>
      </c>
      <c r="BN2941" s="272" t="str">
        <f t="shared" si="1199"/>
        <v/>
      </c>
      <c r="BO2941" s="272" t="str">
        <f t="shared" si="1200"/>
        <v>RVN</v>
      </c>
      <c r="BP2941" s="272" t="str">
        <f t="shared" si="1201"/>
        <v>NTL</v>
      </c>
      <c r="BQ2941" s="272" t="str">
        <f t="shared" si="1202"/>
        <v>VADEM</v>
      </c>
      <c r="BR2941" s="272" t="str">
        <f t="shared" si="1203"/>
        <v/>
      </c>
      <c r="BS2941" s="272" t="s">
        <v>821</v>
      </c>
      <c r="BT2941" s="272" t="s">
        <v>1411</v>
      </c>
      <c r="BU2941" s="272" t="s">
        <v>875</v>
      </c>
      <c r="BV2941" s="273">
        <v>16.149999999999999</v>
      </c>
      <c r="BW2941" s="274" t="s">
        <v>158</v>
      </c>
      <c r="BX2941" s="273">
        <v>17.45</v>
      </c>
      <c r="BY2941" s="273">
        <v>7</v>
      </c>
      <c r="BZ2941" s="273">
        <v>6.05</v>
      </c>
      <c r="CA2941" s="276">
        <v>0</v>
      </c>
      <c r="CB2941" s="276">
        <v>0</v>
      </c>
    </row>
    <row r="2942" spans="1:80" ht="22">
      <c r="A2942" s="147" t="s">
        <v>7</v>
      </c>
      <c r="B2942" s="147" t="e">
        <f t="array" ref="B2942">VLOOKUP(INDEX($D$4:$D2942,_xlfn.XMATCH(FALSE,ISBLANK($D$4:$D2942),0,-1)), BusTypeLookup,2,FALSE)</f>
        <v>#N/A</v>
      </c>
      <c r="C2942" s="147" t="str" cm="1">
        <f t="array" ref="C2942">INDEX($D$4:$D2942,_xlfn.XMATCH(FALSE,ISBLANK($D$4:$D2942),0,-1))</f>
        <v>50 S</v>
      </c>
      <c r="D2942" s="256"/>
      <c r="E2942" s="256"/>
      <c r="F2942" s="257" t="str" cm="1">
        <f t="array" ref="F2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2" s="258"/>
      <c r="H2942" s="258"/>
      <c r="I2942" s="256">
        <v>108</v>
      </c>
      <c r="J2942" s="260" t="str" cm="1">
        <f t="array" ref="J2942">IF(
ISNUMBER(FIND("A",I2942)),
I2942 &amp; IF(ISNUMBER(FIND("A",     INDEX(I2943:I$4018,MATCH(FALSE,ISBLANK(I2943:I$4018),0)))),"", INDEX(I2943:I$4018,MATCH(FALSE,ISBLANK(I2943:I$4018),0))  ),J2941
)</f>
        <v>108A108</v>
      </c>
      <c r="K2942" s="260">
        <f t="array" ref="K2942">INDEX($I$4:$I2942, _xlfn.XMATCH(FALSE,ISBLANK($I$4:$I2942),0,-1))</f>
        <v>108</v>
      </c>
      <c r="L29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2" s="260" t="str">
        <f>IF(ISBLANK(Master[[#This Row],[Depot override]]), Master[[#This Row],[Depot]], Master[[#This Row],[Depot override]])</f>
        <v>MRG</v>
      </c>
      <c r="N2942" s="260" cm="1">
        <f t="array" ref="N2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2" s="260">
        <f>VLOOKUP(Master[[#This Row],[Full ETM Route No]],ETMRoutes[[Full ETM Route No]:[Kms]],7,FALSE)</f>
        <v>82</v>
      </c>
      <c r="P2942" s="261" t="str">
        <f>IF(ISBLANK(Master[[#This Row],[Depot override]]), Master[[#This Row],[Depot]], Master[[#This Row],[Depot override]]) &amp; Master[[#This Row],[ETM Route No]]</f>
        <v>MRG73</v>
      </c>
      <c r="Q2942" s="262" cm="1">
        <f t="array" ref="Q2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2942" s="263" t="str" cm="1">
        <f t="array" ref="R2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2" s="263"/>
      <c r="T2942" s="263"/>
      <c r="U2942" s="263"/>
      <c r="V2942" s="263"/>
      <c r="W2942" s="186" t="s">
        <v>4422</v>
      </c>
      <c r="X2942" s="186" t="str">
        <f>IF( AND(LEN(BN2942)=0, LEN(BO2942)=0), "", IFERROR(VLOOKUP(IF(LEN($BN2942)=0,$BO2942,$BN2942),Loc2Code,2,FALSE),VLOOKUP(IF(LEN($BN2942)=0,$BO2942,$BN2942),Code2Loc,1,FALSE)))</f>
        <v>QPM</v>
      </c>
      <c r="Y2942" s="186" t="str">
        <f t="shared" si="1216"/>
        <v>MRG</v>
      </c>
      <c r="Z2942" s="186" t="str">
        <f t="shared" ref="Z2942:Z2973" si="1218">IF( LEN(IF(LEN(BN2942)=0,"",BP2942))=0, "", IFERROR(VLOOKUP(IF(LEN(BN2942)=0,"",BP2942),Loc2Code,2,FALSE),VLOOKUP(IF(LEN(BN2942)=0,"",BP2942),Code2Loc,1,FALSE)))</f>
        <v/>
      </c>
      <c r="AA2942" s="186" t="str">
        <f t="shared" si="1217"/>
        <v/>
      </c>
      <c r="AB2942" s="186" t="str">
        <f t="shared" ref="AB2942:AB2949" si="1219">IF( LEN(IF(LEN(BR2942)=0,BQ2942,BR2942))=0, "", IFERROR(VLOOKUP(IF(LEN(BR2942)=0,BQ2942,BR2942),Loc2Code,2,FALSE),VLOOKUP(IF(LEN(BR2942)=0,BQ2942,BR2942),Code2Loc,1,FALSE)))</f>
        <v>PNJ</v>
      </c>
      <c r="AC2942" s="264" t="str">
        <f t="shared" si="1206"/>
        <v>VADE COLONY-QUEPEM-MARGAO-PANAJI</v>
      </c>
      <c r="AD2942" s="256">
        <v>82</v>
      </c>
      <c r="AE2942" s="266"/>
      <c r="AF2942" s="756"/>
      <c r="AG2942" s="265"/>
      <c r="AH2942" s="266"/>
      <c r="AI2942" s="756"/>
      <c r="AJ2942" s="267">
        <f t="shared" si="1193"/>
        <v>0.27777777777777779</v>
      </c>
      <c r="AK2942" s="267">
        <v>0.3263888888888889</v>
      </c>
      <c r="AL2942" s="267">
        <v>0.3576388888888889</v>
      </c>
      <c r="AM2942" s="267"/>
      <c r="AN2942" s="267"/>
      <c r="AO2942" s="267">
        <f t="shared" si="1195"/>
        <v>0.39930555555555558</v>
      </c>
      <c r="AP2942" s="256"/>
      <c r="AQ2942" s="256"/>
      <c r="AR29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2" s="268" t="str">
        <f>IF($K2942&lt;&gt;$K2943,SUMIFS(Master[Kms],Master[Leg],Master[[#This Row],[Leg]],Master[Depot],Master[[#This Row],[Depot]]),"")</f>
        <v/>
      </c>
      <c r="AU2942" s="267" t="str">
        <f>IF(LEN(Master[[#This Row],[Drv OT2]])=0, "", TIME(TRUNC(Master[[#This Row],[Drv OT2]]),60*(Master[[#This Row],[Drv OT2]]-TRUNC(Master[[#This Row],[Drv OT2]]))/0.6,0))</f>
        <v/>
      </c>
      <c r="AV2942" s="267" t="str">
        <f>IF(LEN(Master[[#This Row],[Cond OT2]])=0, "", TIME(TRUNC(Master[[#This Row],[Cond OT2]]),60*(Master[[#This Row],[Cond OT2]]-TRUNC(Master[[#This Row],[Cond OT2]]))/0.6,0))</f>
        <v/>
      </c>
      <c r="AW2942" s="256"/>
      <c r="AX2942" s="256"/>
      <c r="AY2942" s="256" t="str">
        <f t="shared" si="1204"/>
        <v/>
      </c>
      <c r="AZ2942" s="256" t="str">
        <f t="shared" si="1205"/>
        <v/>
      </c>
      <c r="BA2942" s="256"/>
      <c r="BB29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C29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D29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E29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F29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G29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H29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QUEPEM-VADE COLONY</v>
      </c>
      <c r="BI2942" s="270" t="str">
        <f>IF(Master[[#This Row],[rb-straight]]&lt;Master[[#This Row],[rb-reverse]],Master[[#This Row],[rb-straight]],Master[[#This Row],[rb-reverse]])</f>
        <v>PANAJI-MARGAO-QUEPEM-VADE COLONY</v>
      </c>
      <c r="BJ2942" s="271">
        <f>IF(ISNUMBER(FIND("A",Master[[#This Row],[Leg]])), DATE(1900, 1, 1), DATE(1900,1,1)+1) + Master[[#This Row],[Dep]]</f>
        <v>2.2777777777777777</v>
      </c>
      <c r="BK2942" s="262">
        <f>IF(Master[[#This Row],[Arr]]&lt;Master[[#This Row],[Dep]], 1, 0)</f>
        <v>0</v>
      </c>
      <c r="BL2942" s="27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942" s="272" t="str">
        <f t="shared" si="1198"/>
        <v>VADEM</v>
      </c>
      <c r="BN2942" s="272" t="str">
        <f t="shared" si="1199"/>
        <v/>
      </c>
      <c r="BO2942" s="272" t="str">
        <f t="shared" si="1200"/>
        <v>QPM</v>
      </c>
      <c r="BP2942" s="272" t="str">
        <f t="shared" si="1201"/>
        <v>MRG</v>
      </c>
      <c r="BQ2942" s="272" t="str">
        <f t="shared" si="1202"/>
        <v>PNJ</v>
      </c>
      <c r="BR2942" s="272" t="str">
        <f t="shared" si="1203"/>
        <v/>
      </c>
      <c r="BS2942" s="272" t="s">
        <v>875</v>
      </c>
      <c r="BT2942" s="343" t="s">
        <v>1413</v>
      </c>
      <c r="BU2942" s="272" t="s">
        <v>2</v>
      </c>
      <c r="BV2942" s="273">
        <v>6.4</v>
      </c>
      <c r="BW2942" s="789" t="s">
        <v>1557</v>
      </c>
      <c r="BX2942" s="273">
        <v>9.35</v>
      </c>
      <c r="BY2942" s="273"/>
      <c r="BZ2942" s="273"/>
      <c r="CA2942" s="276"/>
      <c r="CB2942" s="276"/>
    </row>
    <row r="2943" spans="1:80">
      <c r="A2943" s="147" t="s">
        <v>7</v>
      </c>
      <c r="B2943" s="147" t="e">
        <f t="array" ref="B2943">VLOOKUP(INDEX($D$4:$D2943,_xlfn.XMATCH(FALSE,ISBLANK($D$4:$D2943),0,-1)), BusTypeLookup,2,FALSE)</f>
        <v>#N/A</v>
      </c>
      <c r="C2943" s="147" t="str" cm="1">
        <f t="array" ref="C2943">INDEX($D$4:$D2943,_xlfn.XMATCH(FALSE,ISBLANK($D$4:$D2943),0,-1))</f>
        <v>50 S</v>
      </c>
      <c r="D2943" s="256"/>
      <c r="E2943" s="256"/>
      <c r="F2943" s="257" t="str" cm="1">
        <f t="array" ref="F2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3" s="258"/>
      <c r="H2943" s="258"/>
      <c r="I2943" s="256"/>
      <c r="J2943" s="260" t="str" cm="1">
        <f t="array" ref="J2943">IF(
ISNUMBER(FIND("A",I2943)),
I2943 &amp; IF(ISNUMBER(FIND("A",     INDEX(I2944:I$4018,MATCH(FALSE,ISBLANK(I2944:I$4018),0)))),"", INDEX(I2944:I$4018,MATCH(FALSE,ISBLANK(I2944:I$4018),0))  ),J2942
)</f>
        <v>108A108</v>
      </c>
      <c r="K2943" s="260">
        <f t="array" ref="K2943">INDEX($I$4:$I2943, _xlfn.XMATCH(FALSE,ISBLANK($I$4:$I2943),0,-1))</f>
        <v>108</v>
      </c>
      <c r="L29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3" s="260" t="str">
        <f>IF(ISBLANK(Master[[#This Row],[Depot override]]), Master[[#This Row],[Depot]], Master[[#This Row],[Depot override]])</f>
        <v>MRG</v>
      </c>
      <c r="N2943" s="260" cm="1">
        <f t="array" ref="N2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3" s="260">
        <f>VLOOKUP(Master[[#This Row],[Full ETM Route No]],ETMRoutes[[Full ETM Route No]:[Kms]],7,FALSE)</f>
        <v>31</v>
      </c>
      <c r="P2943" s="261" t="str">
        <f>IF(ISBLANK(Master[[#This Row],[Depot override]]), Master[[#This Row],[Depot]], Master[[#This Row],[Depot override]]) &amp; Master[[#This Row],[ETM Route No]]</f>
        <v>MRG1</v>
      </c>
      <c r="Q2943" s="262" cm="1">
        <f t="array" ref="Q2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43" s="263" t="str" cm="1">
        <f t="array" ref="R2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3" s="263"/>
      <c r="T2943" s="263"/>
      <c r="U2943" s="263"/>
      <c r="V2943" s="263"/>
      <c r="W2943" s="186" t="str">
        <f>IF(ISBLANK($BM2943),"",IFERROR(VLOOKUP($BM2943,Loc2Code,2,FALSE),VLOOKUP($BM2943,Code2Loc,1,FALSE)))</f>
        <v>PNJ</v>
      </c>
      <c r="X2943" s="186" t="str">
        <f>IF( AND(LEN(BN2943)=0, LEN(BO2943)=0), "", IFERROR(VLOOKUP(IF(LEN($BN2943)=0,$BO2943,$BN2943),Loc2Code,2,FALSE),VLOOKUP(IF(LEN($BN2943)=0,$BO2943,$BN2943),Code2Loc,1,FALSE)))</f>
        <v>CRT</v>
      </c>
      <c r="Y2943" s="186" t="str">
        <f t="shared" si="1216"/>
        <v/>
      </c>
      <c r="Z2943" s="186" t="str">
        <f t="shared" si="1218"/>
        <v/>
      </c>
      <c r="AA2943" s="186" t="str">
        <f t="shared" si="1217"/>
        <v/>
      </c>
      <c r="AB2943" s="186" t="str">
        <f t="shared" si="1219"/>
        <v>MRG</v>
      </c>
      <c r="AC2943" s="264" t="str">
        <f t="shared" si="1206"/>
        <v>PANAJI-CORTALIM-MARGAO</v>
      </c>
      <c r="AD2943" s="256">
        <v>31</v>
      </c>
      <c r="AE2943" s="266"/>
      <c r="AF2943" s="756"/>
      <c r="AG2943" s="265"/>
      <c r="AH2943" s="266"/>
      <c r="AI2943" s="756"/>
      <c r="AJ2943" s="267">
        <f t="shared" si="1193"/>
        <v>0.40277777777777779</v>
      </c>
      <c r="AK2943" s="267" t="str">
        <f t="shared" si="1194"/>
        <v/>
      </c>
      <c r="AL2943" s="267"/>
      <c r="AM2943" s="267"/>
      <c r="AN2943" s="267"/>
      <c r="AO2943" s="267">
        <f t="shared" si="1195"/>
        <v>0.44444444444444442</v>
      </c>
      <c r="AP2943" s="256">
        <v>1</v>
      </c>
      <c r="AQ2943" s="256">
        <v>1</v>
      </c>
      <c r="AR294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23611111111111</v>
      </c>
      <c r="AS294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847222222222221</v>
      </c>
      <c r="AT2943" s="268">
        <f>IF($K2943&lt;&gt;$K2944,SUMIFS(Master[Kms],Master[Leg],Master[[#This Row],[Leg]],Master[Depot],Master[[#This Row],[Depot]]),"")</f>
        <v>113</v>
      </c>
      <c r="AU2943" s="267">
        <f>IF(LEN(Master[[#This Row],[Drv OT2]])=0, "", TIME(TRUNC(Master[[#This Row],[Drv OT2]]),60*(Master[[#This Row],[Drv OT2]]-TRUNC(Master[[#This Row],[Drv OT2]]))/0.6,0))</f>
        <v>0</v>
      </c>
      <c r="AV2943" s="267">
        <f>IF(LEN(Master[[#This Row],[Cond OT2]])=0, "", TIME(TRUNC(Master[[#This Row],[Cond OT2]]),60*(Master[[#This Row],[Cond OT2]]-TRUNC(Master[[#This Row],[Cond OT2]]))/0.6,0))</f>
        <v>0</v>
      </c>
      <c r="AW2943" s="256">
        <v>0</v>
      </c>
      <c r="AX2943" s="256">
        <v>0</v>
      </c>
      <c r="AY2943" s="256" t="str">
        <f t="shared" si="1204"/>
        <v>Yes</v>
      </c>
      <c r="AZ2943" s="256" t="str">
        <f t="shared" si="1205"/>
        <v>SCH</v>
      </c>
      <c r="BA2943" s="334" t="s">
        <v>1256</v>
      </c>
      <c r="BB29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43" s="270" t="str">
        <f>IF(Master[[#This Row],[rb-straight]]&lt;Master[[#This Row],[rb-reverse]],Master[[#This Row],[rb-straight]],Master[[#This Row],[rb-reverse]])</f>
        <v>MARGAO-CORTALIM-PANAJI</v>
      </c>
      <c r="BJ2943" s="271">
        <f>IF(ISNUMBER(FIND("A",Master[[#This Row],[Leg]])), DATE(1900, 1, 1), DATE(1900,1,1)+1) + Master[[#This Row],[Dep]]</f>
        <v>2.4027777777777777</v>
      </c>
      <c r="BK2943" s="262">
        <f>IF(Master[[#This Row],[Arr]]&lt;Master[[#This Row],[Dep]], 1, 0)</f>
        <v>0</v>
      </c>
      <c r="BL2943" s="271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943" s="272" t="str">
        <f t="shared" si="1198"/>
        <v>PNJ</v>
      </c>
      <c r="BN2943" s="272" t="str">
        <f t="shared" si="1199"/>
        <v/>
      </c>
      <c r="BO2943" s="272" t="str">
        <f t="shared" si="1200"/>
        <v>CRT</v>
      </c>
      <c r="BP2943" s="272" t="str">
        <f t="shared" si="1201"/>
        <v/>
      </c>
      <c r="BQ2943" s="272" t="str">
        <f t="shared" si="1202"/>
        <v>MRG</v>
      </c>
      <c r="BR2943" s="272" t="str">
        <f t="shared" si="1203"/>
        <v/>
      </c>
      <c r="BS2943" s="272" t="s">
        <v>2</v>
      </c>
      <c r="BT2943" s="272" t="s">
        <v>27</v>
      </c>
      <c r="BU2943" s="272" t="s">
        <v>7</v>
      </c>
      <c r="BV2943" s="273">
        <v>9.4</v>
      </c>
      <c r="BW2943" s="274" t="s">
        <v>158</v>
      </c>
      <c r="BX2943" s="273">
        <v>10.4</v>
      </c>
      <c r="BY2943" s="273">
        <v>3.25</v>
      </c>
      <c r="BZ2943" s="273">
        <v>3.05</v>
      </c>
      <c r="CA2943" s="276">
        <v>0</v>
      </c>
      <c r="CB2943" s="276">
        <v>0</v>
      </c>
    </row>
    <row r="2944" spans="1:80">
      <c r="A2944" s="147" t="s">
        <v>7</v>
      </c>
      <c r="B2944" s="147" t="str">
        <f t="array" ref="B2944">VLOOKUP(INDEX($D$4:$D2944,_xlfn.XMATCH(FALSE,ISBLANK($D$4:$D2944),0,-1)), BusTypeLookup,2,FALSE)</f>
        <v>Mini-40</v>
      </c>
      <c r="C2944" s="147" t="str" cm="1">
        <f t="array" ref="C2944">INDEX($D$4:$D2944,_xlfn.XMATCH(FALSE,ISBLANK($D$4:$D2944),0,-1))</f>
        <v>M6</v>
      </c>
      <c r="D2944" s="256" t="s">
        <v>680</v>
      </c>
      <c r="E2944" s="256"/>
      <c r="F2944" s="257" t="str" cm="1">
        <f t="array" ref="F2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4" s="258"/>
      <c r="H2944" s="258"/>
      <c r="I2944" s="256" t="s">
        <v>895</v>
      </c>
      <c r="J2944" s="260" t="str" cm="1">
        <f t="array" ref="J2944">IF(
ISNUMBER(FIND("A",I2944)),
I2944 &amp; IF(ISNUMBER(FIND("A",     INDEX(I2945:I$4018,MATCH(FALSE,ISBLANK(I2945:I$4018),0)))),"", INDEX(I2945:I$4018,MATCH(FALSE,ISBLANK(I2945:I$4018),0))  ),J2943
)</f>
        <v>109A109</v>
      </c>
      <c r="K2944" s="260" t="str">
        <f t="array" ref="K2944">INDEX($I$4:$I2944, _xlfn.XMATCH(FALSE,ISBLANK($I$4:$I2944),0,-1))</f>
        <v>109A</v>
      </c>
      <c r="L29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4" s="260" t="str">
        <f>IF(ISBLANK(Master[[#This Row],[Depot override]]), Master[[#This Row],[Depot]], Master[[#This Row],[Depot override]])</f>
        <v>MRG</v>
      </c>
      <c r="N2944" s="260" cm="1">
        <f t="array" ref="N2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44" s="260">
        <f>VLOOKUP(Master[[#This Row],[Full ETM Route No]],ETMRoutes[[Full ETM Route No]:[Kms]],7,FALSE)</f>
        <v>24</v>
      </c>
      <c r="P2944" s="261" t="str">
        <f>IF(ISBLANK(Master[[#This Row],[Depot override]]), Master[[#This Row],[Depot]], Master[[#This Row],[Depot override]]) &amp; Master[[#This Row],[ETM Route No]]</f>
        <v>MRG21</v>
      </c>
      <c r="Q2944" s="262" cm="1">
        <f t="array" ref="Q2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44" s="263" t="str" cm="1">
        <f t="array" ref="R2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4" s="263"/>
      <c r="T2944" s="263"/>
      <c r="U2944" s="263"/>
      <c r="V2944" s="263"/>
      <c r="W2944" s="186" t="str">
        <f>IF(ISBLANK($BM2944),"",IFERROR(VLOOKUP($BM2944,Loc2Code,2,FALSE),VLOOKUP($BM2944,Code2Loc,1,FALSE)))</f>
        <v>MRG</v>
      </c>
      <c r="X2944" s="186" t="str">
        <f>IF( AND(LEN(BN2944)=0, LEN(BO2944)=0), "", IFERROR(VLOOKUP(IF(LEN($BN2944)=0,$BO2944,$BN2944),Loc2Code,2,FALSE),VLOOKUP(IF(LEN($BN2944)=0,$BO2944,$BN2944),Code2Loc,1,FALSE)))</f>
        <v/>
      </c>
      <c r="Y2944" s="186" t="str">
        <f t="shared" si="1216"/>
        <v/>
      </c>
      <c r="Z2944" s="186" t="str">
        <f t="shared" si="1218"/>
        <v/>
      </c>
      <c r="AA2944" s="186" t="str">
        <f t="shared" si="1217"/>
        <v/>
      </c>
      <c r="AB2944" s="186" t="str">
        <f t="shared" si="1219"/>
        <v>CUR</v>
      </c>
      <c r="AC2944" s="264" t="str">
        <f t="shared" si="1206"/>
        <v>MARGAO-CURCHOREM</v>
      </c>
      <c r="AD2944" s="256">
        <v>20</v>
      </c>
      <c r="AE2944" s="266"/>
      <c r="AF2944" s="756"/>
      <c r="AG2944" s="265"/>
      <c r="AH2944" s="266"/>
      <c r="AI2944" s="756"/>
      <c r="AJ2944" s="267">
        <f t="shared" si="1193"/>
        <v>0.4513888888888889</v>
      </c>
      <c r="AK2944" s="267" t="str">
        <f t="shared" si="1194"/>
        <v/>
      </c>
      <c r="AL2944" s="267"/>
      <c r="AM2944" s="267"/>
      <c r="AN2944" s="267"/>
      <c r="AO2944" s="267">
        <f t="shared" si="1195"/>
        <v>0.47916666666666669</v>
      </c>
      <c r="AP2944" s="256"/>
      <c r="AQ2944" s="256"/>
      <c r="AR29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4" s="268" t="str">
        <f>IF($K2944&lt;&gt;$K2945,SUMIFS(Master[Kms],Master[Leg],Master[[#This Row],[Leg]],Master[Depot],Master[[#This Row],[Depot]]),"")</f>
        <v/>
      </c>
      <c r="AU2944" s="267" t="str">
        <f>IF(LEN(Master[[#This Row],[Drv OT2]])=0, "", TIME(TRUNC(Master[[#This Row],[Drv OT2]]),60*(Master[[#This Row],[Drv OT2]]-TRUNC(Master[[#This Row],[Drv OT2]]))/0.6,0))</f>
        <v/>
      </c>
      <c r="AV2944" s="267" t="str">
        <f>IF(LEN(Master[[#This Row],[Cond OT2]])=0, "", TIME(TRUNC(Master[[#This Row],[Cond OT2]]),60*(Master[[#This Row],[Cond OT2]]-TRUNC(Master[[#This Row],[Cond OT2]]))/0.6,0))</f>
        <v/>
      </c>
      <c r="AW2944" s="256"/>
      <c r="AX2944" s="256"/>
      <c r="AY2944" s="256" t="str">
        <f t="shared" si="1204"/>
        <v/>
      </c>
      <c r="AZ2944" s="256" t="str">
        <f t="shared" si="1205"/>
        <v/>
      </c>
      <c r="BA2944" s="256"/>
      <c r="BB29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44" s="270" t="str">
        <f>IF(Master[[#This Row],[rb-straight]]&lt;Master[[#This Row],[rb-reverse]],Master[[#This Row],[rb-straight]],Master[[#This Row],[rb-reverse]])</f>
        <v>CURCHOREM-MARGAO</v>
      </c>
      <c r="BJ2944" s="271">
        <f>IF(ISNUMBER(FIND("A",Master[[#This Row],[Leg]])), DATE(1900, 1, 1), DATE(1900,1,1)+1) + Master[[#This Row],[Dep]]</f>
        <v>1.4513888888888888</v>
      </c>
      <c r="BK2944" s="262">
        <f>IF(Master[[#This Row],[Arr]]&lt;Master[[#This Row],[Dep]], 1, 0)</f>
        <v>0</v>
      </c>
      <c r="BL2944" s="271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44" s="272" t="str">
        <f t="shared" si="1198"/>
        <v>MRG</v>
      </c>
      <c r="BN2944" s="272" t="str">
        <f t="shared" si="1199"/>
        <v/>
      </c>
      <c r="BO2944" s="272" t="str">
        <f t="shared" si="1200"/>
        <v/>
      </c>
      <c r="BP2944" s="272" t="str">
        <f t="shared" si="1201"/>
        <v/>
      </c>
      <c r="BQ2944" s="272" t="str">
        <f t="shared" si="1202"/>
        <v>CUR</v>
      </c>
      <c r="BR2944" s="272" t="str">
        <f t="shared" si="1203"/>
        <v/>
      </c>
      <c r="BS2944" s="272" t="s">
        <v>7</v>
      </c>
      <c r="BT2944" s="274" t="s">
        <v>158</v>
      </c>
      <c r="BU2944" s="272" t="s">
        <v>821</v>
      </c>
      <c r="BV2944" s="273">
        <v>10.5</v>
      </c>
      <c r="BW2944" s="274" t="s">
        <v>158</v>
      </c>
      <c r="BX2944" s="273">
        <v>11.3</v>
      </c>
      <c r="BY2944" s="272"/>
      <c r="BZ2944" s="272"/>
      <c r="CA2944" s="276"/>
      <c r="CB2944" s="276"/>
    </row>
    <row r="2945" spans="1:80" ht="22">
      <c r="A2945" s="147" t="s">
        <v>7</v>
      </c>
      <c r="B2945" s="147" t="str">
        <f t="array" ref="B2945">VLOOKUP(INDEX($D$4:$D2945,_xlfn.XMATCH(FALSE,ISBLANK($D$4:$D2945),0,-1)), BusTypeLookup,2,FALSE)</f>
        <v>Mini-40</v>
      </c>
      <c r="C2945" s="147" t="str" cm="1">
        <f t="array" ref="C2945">INDEX($D$4:$D2945,_xlfn.XMATCH(FALSE,ISBLANK($D$4:$D2945),0,-1))</f>
        <v>M6</v>
      </c>
      <c r="D2945" s="256"/>
      <c r="E2945" s="256"/>
      <c r="F2945" s="257" t="str" cm="1">
        <f t="array" ref="F2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5" s="258"/>
      <c r="H2945" s="258"/>
      <c r="I2945" s="256"/>
      <c r="J2945" s="260" t="str" cm="1">
        <f t="array" ref="J2945">IF(
ISNUMBER(FIND("A",I2945)),
I2945 &amp; IF(ISNUMBER(FIND("A",     INDEX(I2946:I$4018,MATCH(FALSE,ISBLANK(I2946:I$4018),0)))),"", INDEX(I2946:I$4018,MATCH(FALSE,ISBLANK(I2946:I$4018),0))  ),J2944
)</f>
        <v>109A109</v>
      </c>
      <c r="K2945" s="260" t="str">
        <f t="array" ref="K2945">INDEX($I$4:$I2945, _xlfn.XMATCH(FALSE,ISBLANK($I$4:$I2945),0,-1))</f>
        <v>109A</v>
      </c>
      <c r="L29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5" s="260" t="str">
        <f>IF(ISBLANK(Master[[#This Row],[Depot override]]), Master[[#This Row],[Depot]], Master[[#This Row],[Depot override]])</f>
        <v>MRG</v>
      </c>
      <c r="N2945" s="260" cm="1">
        <f t="array" ref="N2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5" s="260">
        <f>VLOOKUP(Master[[#This Row],[Full ETM Route No]],ETMRoutes[[Full ETM Route No]:[Kms]],7,FALSE)</f>
        <v>38</v>
      </c>
      <c r="P2945" s="261" t="str">
        <f>IF(ISBLANK(Master[[#This Row],[Depot override]]), Master[[#This Row],[Depot]], Master[[#This Row],[Depot override]]) &amp; Master[[#This Row],[ETM Route No]]</f>
        <v>MRG166</v>
      </c>
      <c r="Q2945" s="262" cm="1">
        <f t="array" ref="Q2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R2945" s="263" t="str" cm="1">
        <f t="array" ref="R2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5" s="263"/>
      <c r="T2945" s="263"/>
      <c r="U2945" s="263"/>
      <c r="V2945" s="263"/>
      <c r="W2945" s="186" t="str">
        <f>IF(ISBLANK($BM2945),"",IFERROR(VLOOKUP($BM2945,Loc2Code,2,FALSE),VLOOKUP($BM2945,Code2Loc,1,FALSE)))</f>
        <v>CUR</v>
      </c>
      <c r="X2945" s="186" t="str">
        <f>IF( AND(LEN(BN2945)=0, LEN(BO2945)=0), "", IFERROR(VLOOKUP(IF(LEN($BN2945)=0,$BO2945,$BN2945),Loc2Code,2,FALSE),VLOOKUP(IF(LEN($BN2945)=0,$BO2945,$BN2945),Code2Loc,1,FALSE)))</f>
        <v>RVN</v>
      </c>
      <c r="Y2945" s="186" t="s">
        <v>4260</v>
      </c>
      <c r="Z2945" s="186" t="str">
        <f t="shared" si="1218"/>
        <v/>
      </c>
      <c r="AA2945" s="186" t="str">
        <f t="shared" si="1217"/>
        <v/>
      </c>
      <c r="AB2945" s="186" t="str">
        <f t="shared" si="1219"/>
        <v>MLN</v>
      </c>
      <c r="AC2945" s="264" t="str">
        <f t="shared" si="1206"/>
        <v>CURCHOREM-RIVONA-SULCORNA-MANGAL</v>
      </c>
      <c r="AD2945" s="256">
        <v>38</v>
      </c>
      <c r="AE2945" s="266"/>
      <c r="AF2945" s="756"/>
      <c r="AG2945" s="265"/>
      <c r="AH2945" s="266"/>
      <c r="AI2945" s="756"/>
      <c r="AJ2945" s="267">
        <f t="shared" si="1193"/>
        <v>0.49305555555555558</v>
      </c>
      <c r="AK2945" s="267" t="str">
        <f t="shared" si="1194"/>
        <v/>
      </c>
      <c r="AL2945" s="267"/>
      <c r="AM2945" s="267"/>
      <c r="AN2945" s="267"/>
      <c r="AO2945" s="267">
        <f t="shared" si="1195"/>
        <v>0.5625</v>
      </c>
      <c r="AP2945" s="256"/>
      <c r="AQ2945" s="256"/>
      <c r="AR29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5" s="268" t="str">
        <f>IF($K2945&lt;&gt;$K2946,SUMIFS(Master[Kms],Master[Leg],Master[[#This Row],[Leg]],Master[Depot],Master[[#This Row],[Depot]]),"")</f>
        <v/>
      </c>
      <c r="AU2945" s="267" t="str">
        <f>IF(LEN(Master[[#This Row],[Drv OT2]])=0, "", TIME(TRUNC(Master[[#This Row],[Drv OT2]]),60*(Master[[#This Row],[Drv OT2]]-TRUNC(Master[[#This Row],[Drv OT2]]))/0.6,0))</f>
        <v/>
      </c>
      <c r="AV2945" s="267" t="str">
        <f>IF(LEN(Master[[#This Row],[Cond OT2]])=0, "", TIME(TRUNC(Master[[#This Row],[Cond OT2]]),60*(Master[[#This Row],[Cond OT2]]-TRUNC(Master[[#This Row],[Cond OT2]]))/0.6,0))</f>
        <v/>
      </c>
      <c r="AW2945" s="256"/>
      <c r="AX2945" s="256"/>
      <c r="AY2945" s="256" t="str">
        <f t="shared" si="1204"/>
        <v/>
      </c>
      <c r="AZ2945" s="256" t="str">
        <f t="shared" si="1205"/>
        <v/>
      </c>
      <c r="BA2945" s="269" t="s">
        <v>1425</v>
      </c>
      <c r="BB29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C29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D29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E29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F29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G29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H29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SULCORNA-RIVONA-CURCHOREM</v>
      </c>
      <c r="BI2945" s="270" t="str">
        <f>IF(Master[[#This Row],[rb-straight]]&lt;Master[[#This Row],[rb-reverse]],Master[[#This Row],[rb-straight]],Master[[#This Row],[rb-reverse]])</f>
        <v>CURCHOREM-RIVONA-SULCORNA-MANGAL</v>
      </c>
      <c r="BJ2945" s="271">
        <f>IF(ISNUMBER(FIND("A",Master[[#This Row],[Leg]])), DATE(1900, 1, 1), DATE(1900,1,1)+1) + Master[[#This Row],[Dep]]</f>
        <v>1.4930555555555556</v>
      </c>
      <c r="BK2945" s="262">
        <f>IF(Master[[#This Row],[Arr]]&lt;Master[[#This Row],[Dep]], 1, 0)</f>
        <v>0</v>
      </c>
      <c r="BL2945" s="27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945" s="272" t="str">
        <f t="shared" si="1198"/>
        <v>CUR</v>
      </c>
      <c r="BN2945" s="272" t="str">
        <f t="shared" si="1199"/>
        <v/>
      </c>
      <c r="BO2945" s="272" t="str">
        <f t="shared" si="1200"/>
        <v>RVN</v>
      </c>
      <c r="BP2945" s="272" t="str">
        <f t="shared" si="1201"/>
        <v>SNG</v>
      </c>
      <c r="BQ2945" s="272" t="str">
        <f t="shared" si="1202"/>
        <v>MANGAL</v>
      </c>
      <c r="BR2945" s="272" t="str">
        <f t="shared" si="1203"/>
        <v/>
      </c>
      <c r="BS2945" s="272" t="s">
        <v>821</v>
      </c>
      <c r="BT2945" s="340" t="s">
        <v>1516</v>
      </c>
      <c r="BU2945" s="272" t="s">
        <v>1424</v>
      </c>
      <c r="BV2945" s="273">
        <v>11.5</v>
      </c>
      <c r="BW2945" s="274" t="s">
        <v>158</v>
      </c>
      <c r="BX2945" s="273">
        <v>13.3</v>
      </c>
      <c r="BY2945" s="272"/>
      <c r="BZ2945" s="272"/>
      <c r="CA2945" s="276"/>
      <c r="CB2945" s="276"/>
    </row>
    <row r="2946" spans="1:80" ht="22">
      <c r="A2946" s="147" t="s">
        <v>7</v>
      </c>
      <c r="B2946" s="147" t="str">
        <f t="array" ref="B2946">VLOOKUP(INDEX($D$4:$D2946,_xlfn.XMATCH(FALSE,ISBLANK($D$4:$D2946),0,-1)), BusTypeLookup,2,FALSE)</f>
        <v>Mini-40</v>
      </c>
      <c r="C2946" s="147" t="str" cm="1">
        <f t="array" ref="C2946">INDEX($D$4:$D2946,_xlfn.XMATCH(FALSE,ISBLANK($D$4:$D2946),0,-1))</f>
        <v>M6</v>
      </c>
      <c r="D2946" s="256"/>
      <c r="E2946" s="256"/>
      <c r="F2946" s="257" t="str" cm="1">
        <f t="array" ref="F2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6" s="258"/>
      <c r="H2946" s="258"/>
      <c r="I2946" s="256"/>
      <c r="J2946" s="260" t="str" cm="1">
        <f t="array" ref="J2946">IF(
ISNUMBER(FIND("A",I2946)),
I2946 &amp; IF(ISNUMBER(FIND("A",     INDEX(I2947:I$4018,MATCH(FALSE,ISBLANK(I2947:I$4018),0)))),"", INDEX(I2947:I$4018,MATCH(FALSE,ISBLANK(I2947:I$4018),0))  ),J2945
)</f>
        <v>109A109</v>
      </c>
      <c r="K2946" s="260" t="str">
        <f t="array" ref="K2946">INDEX($I$4:$I2946, _xlfn.XMATCH(FALSE,ISBLANK($I$4:$I2946),0,-1))</f>
        <v>109A</v>
      </c>
      <c r="L29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6" s="260" t="str">
        <f>IF(ISBLANK(Master[[#This Row],[Depot override]]), Master[[#This Row],[Depot]], Master[[#This Row],[Depot override]])</f>
        <v>MRG</v>
      </c>
      <c r="N2946" s="260" cm="1">
        <f t="array" ref="N2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6" s="260">
        <f>VLOOKUP(Master[[#This Row],[Full ETM Route No]],ETMRoutes[[Full ETM Route No]:[Kms]],7,FALSE)</f>
        <v>44</v>
      </c>
      <c r="P2946" s="261" t="str">
        <f>IF(ISBLANK(Master[[#This Row],[Depot override]]), Master[[#This Row],[Depot]], Master[[#This Row],[Depot override]]) &amp; Master[[#This Row],[ETM Route No]]</f>
        <v>MRG167</v>
      </c>
      <c r="Q2946" s="262" cm="1">
        <f t="array" ref="Q2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946" s="263" t="str" cm="1">
        <f t="array" ref="R2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6" s="263"/>
      <c r="T2946" s="263"/>
      <c r="U2946" s="263"/>
      <c r="V2946" s="263"/>
      <c r="W2946" s="186" t="s">
        <v>4673</v>
      </c>
      <c r="X2946" s="186" t="s">
        <v>4669</v>
      </c>
      <c r="Y2946" s="186" t="s">
        <v>4210</v>
      </c>
      <c r="Z2946" s="186" t="str">
        <f t="shared" si="1218"/>
        <v/>
      </c>
      <c r="AA2946" s="186" t="str">
        <f t="shared" si="1217"/>
        <v/>
      </c>
      <c r="AB2946" s="186" t="str">
        <f t="shared" si="1219"/>
        <v>CUR</v>
      </c>
      <c r="AC2946" s="264" t="str">
        <f t="shared" si="1206"/>
        <v>MANGAL-VADEM COLON-SNG COURT-CURCHOREM</v>
      </c>
      <c r="AD2946" s="256">
        <v>44</v>
      </c>
      <c r="AE2946" s="266"/>
      <c r="AF2946" s="756"/>
      <c r="AG2946" s="265"/>
      <c r="AH2946" s="266"/>
      <c r="AI2946" s="756"/>
      <c r="AJ2946" s="267">
        <f t="shared" si="1193"/>
        <v>0.59375</v>
      </c>
      <c r="AK2946" s="267" t="str">
        <f t="shared" si="1194"/>
        <v/>
      </c>
      <c r="AL2946" s="267"/>
      <c r="AM2946" s="267"/>
      <c r="AN2946" s="267"/>
      <c r="AO2946" s="267">
        <f t="shared" si="1195"/>
        <v>0.64583333333333337</v>
      </c>
      <c r="AP2946" s="256"/>
      <c r="AQ2946" s="256"/>
      <c r="AR29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6" s="268" t="str">
        <f>IF($K2946&lt;&gt;$K2947,SUMIFS(Master[Kms],Master[Leg],Master[[#This Row],[Leg]],Master[Depot],Master[[#This Row],[Depot]]),"")</f>
        <v/>
      </c>
      <c r="AU2946" s="267" t="str">
        <f>IF(LEN(Master[[#This Row],[Drv OT2]])=0, "", TIME(TRUNC(Master[[#This Row],[Drv OT2]]),60*(Master[[#This Row],[Drv OT2]]-TRUNC(Master[[#This Row],[Drv OT2]]))/0.6,0))</f>
        <v/>
      </c>
      <c r="AV2946" s="267" t="str">
        <f>IF(LEN(Master[[#This Row],[Cond OT2]])=0, "", TIME(TRUNC(Master[[#This Row],[Cond OT2]]),60*(Master[[#This Row],[Cond OT2]]-TRUNC(Master[[#This Row],[Cond OT2]]))/0.6,0))</f>
        <v/>
      </c>
      <c r="AW2946" s="256"/>
      <c r="AX2946" s="256"/>
      <c r="AY2946" s="256" t="str">
        <f t="shared" si="1204"/>
        <v/>
      </c>
      <c r="AZ2946" s="256" t="str">
        <f t="shared" si="1205"/>
        <v/>
      </c>
      <c r="BA2946" s="256"/>
      <c r="BB29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C29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D29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E29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F29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G29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H29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NG COURT-VADEM COLON-MANGAL</v>
      </c>
      <c r="BI2946" s="270" t="str">
        <f>IF(Master[[#This Row],[rb-straight]]&lt;Master[[#This Row],[rb-reverse]],Master[[#This Row],[rb-straight]],Master[[#This Row],[rb-reverse]])</f>
        <v>CURCHOREM-SNG COURT-VADEM COLON-MANGAL</v>
      </c>
      <c r="BJ2946" s="271">
        <f>IF(ISNUMBER(FIND("A",Master[[#This Row],[Leg]])), DATE(1900, 1, 1), DATE(1900,1,1)+1) + Master[[#This Row],[Dep]]</f>
        <v>1.59375</v>
      </c>
      <c r="BK2946" s="262">
        <f>IF(Master[[#This Row],[Arr]]&lt;Master[[#This Row],[Dep]], 1, 0)</f>
        <v>0</v>
      </c>
      <c r="BL2946" s="27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46" s="272" t="str">
        <f t="shared" si="1198"/>
        <v>MAGAL</v>
      </c>
      <c r="BN2946" s="272" t="str">
        <f t="shared" si="1199"/>
        <v/>
      </c>
      <c r="BO2946" s="272" t="str">
        <f t="shared" si="1200"/>
        <v>VDM</v>
      </c>
      <c r="BP2946" s="272" t="str">
        <f t="shared" si="1201"/>
        <v>SNG</v>
      </c>
      <c r="BQ2946" s="272" t="str">
        <f t="shared" si="1202"/>
        <v>CUR</v>
      </c>
      <c r="BR2946" s="272" t="str">
        <f t="shared" si="1203"/>
        <v/>
      </c>
      <c r="BS2946" s="272" t="s">
        <v>1426</v>
      </c>
      <c r="BT2946" s="340" t="s">
        <v>1427</v>
      </c>
      <c r="BU2946" s="272" t="s">
        <v>821</v>
      </c>
      <c r="BV2946" s="273">
        <v>14.15</v>
      </c>
      <c r="BW2946" s="274" t="s">
        <v>158</v>
      </c>
      <c r="BX2946" s="273">
        <v>15.3</v>
      </c>
      <c r="BY2946" s="272"/>
      <c r="BZ2946" s="272"/>
      <c r="CA2946" s="276"/>
      <c r="CB2946" s="276"/>
    </row>
    <row r="2947" spans="1:80" ht="22">
      <c r="A2947" s="147" t="s">
        <v>7</v>
      </c>
      <c r="B2947" s="147" t="str">
        <f t="array" ref="B2947">VLOOKUP(INDEX($D$4:$D2947,_xlfn.XMATCH(FALSE,ISBLANK($D$4:$D2947),0,-1)), BusTypeLookup,2,FALSE)</f>
        <v>Mini-40</v>
      </c>
      <c r="C2947" s="147" t="str" cm="1">
        <f t="array" ref="C2947">INDEX($D$4:$D2947,_xlfn.XMATCH(FALSE,ISBLANK($D$4:$D2947),0,-1))</f>
        <v>M6</v>
      </c>
      <c r="D2947" s="256"/>
      <c r="E2947" s="256"/>
      <c r="F2947" s="257" t="str" cm="1">
        <f t="array" ref="F2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7" s="258"/>
      <c r="H2947" s="258"/>
      <c r="I2947" s="256"/>
      <c r="J2947" s="260" t="str" cm="1">
        <f t="array" ref="J2947">IF(
ISNUMBER(FIND("A",I2947)),
I2947 &amp; IF(ISNUMBER(FIND("A",     INDEX(I2948:I$4018,MATCH(FALSE,ISBLANK(I2948:I$4018),0)))),"", INDEX(I2948:I$4018,MATCH(FALSE,ISBLANK(I2948:I$4018),0))  ),J2946
)</f>
        <v>109A109</v>
      </c>
      <c r="K2947" s="260" t="str">
        <f t="array" ref="K2947">INDEX($I$4:$I2947, _xlfn.XMATCH(FALSE,ISBLANK($I$4:$I2947),0,-1))</f>
        <v>109A</v>
      </c>
      <c r="L29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7" s="260" t="str">
        <f>IF(ISBLANK(Master[[#This Row],[Depot override]]), Master[[#This Row],[Depot]], Master[[#This Row],[Depot override]])</f>
        <v>MRG</v>
      </c>
      <c r="N2947" s="260" cm="1">
        <f t="array" ref="N2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7" s="260">
        <f>VLOOKUP(Master[[#This Row],[Full ETM Route No]],ETMRoutes[[Full ETM Route No]:[Kms]],7,FALSE)</f>
        <v>38</v>
      </c>
      <c r="P2947" s="261" t="str">
        <f>IF(ISBLANK(Master[[#This Row],[Depot override]]), Master[[#This Row],[Depot]], Master[[#This Row],[Depot override]]) &amp; Master[[#This Row],[ETM Route No]]</f>
        <v>MRG165</v>
      </c>
      <c r="Q2947" s="262" cm="1">
        <f t="array" ref="Q2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R2947" s="263" t="str" cm="1">
        <f t="array" ref="R2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7" s="263"/>
      <c r="T2947" s="263">
        <v>165</v>
      </c>
      <c r="U2947" s="263"/>
      <c r="V2947" s="263"/>
      <c r="W2947" s="186" t="str">
        <f>IF(ISBLANK($BM2947),"",IFERROR(VLOOKUP($BM2947,Loc2Code,2,FALSE),VLOOKUP($BM2947,Code2Loc,1,FALSE)))</f>
        <v>CUR</v>
      </c>
      <c r="X2947" s="186" t="str">
        <f>IF( AND(LEN(BN2947)=0, LEN(BO2947)=0), "", IFERROR(VLOOKUP(IF(LEN($BN2947)=0,$BO2947,$BN2947),Loc2Code,2,FALSE),VLOOKUP(IF(LEN($BN2947)=0,$BO2947,$BN2947),Code2Loc,1,FALSE)))</f>
        <v>RVN</v>
      </c>
      <c r="Y2947" s="186" t="s">
        <v>4661</v>
      </c>
      <c r="Z2947" s="186" t="str">
        <f t="shared" si="1218"/>
        <v/>
      </c>
      <c r="AA2947" s="186" t="str">
        <f t="shared" si="1217"/>
        <v/>
      </c>
      <c r="AB2947" s="186" t="str">
        <f t="shared" si="1219"/>
        <v>MLN</v>
      </c>
      <c r="AC2947" s="264" t="str">
        <f t="shared" si="1206"/>
        <v>CURCHOREM-RIVONA-CURPEM-MANGAL</v>
      </c>
      <c r="AD2947" s="256">
        <v>38</v>
      </c>
      <c r="AE2947" s="266"/>
      <c r="AF2947" s="756"/>
      <c r="AG2947" s="265"/>
      <c r="AH2947" s="266"/>
      <c r="AI2947" s="756"/>
      <c r="AJ2947" s="267">
        <f t="shared" si="1193"/>
        <v>0.76388888888888884</v>
      </c>
      <c r="AK2947" s="267" t="str">
        <f t="shared" si="1194"/>
        <v/>
      </c>
      <c r="AL2947" s="267"/>
      <c r="AM2947" s="267"/>
      <c r="AN2947" s="267"/>
      <c r="AO2947" s="267">
        <f t="shared" si="1195"/>
        <v>0.8125</v>
      </c>
      <c r="AP2947" s="256">
        <v>1</v>
      </c>
      <c r="AQ2947" s="256">
        <v>1</v>
      </c>
      <c r="AR294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94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2947" s="268">
        <f>IF($K2947&lt;&gt;$K2948,SUMIFS(Master[Kms],Master[Leg],Master[[#This Row],[Leg]],Master[Depot],Master[[#This Row],[Depot]]),"")</f>
        <v>140</v>
      </c>
      <c r="AU2947" s="267">
        <f>IF(LEN(Master[[#This Row],[Drv OT2]])=0, "", TIME(TRUNC(Master[[#This Row],[Drv OT2]]),60*(Master[[#This Row],[Drv OT2]]-TRUNC(Master[[#This Row],[Drv OT2]]))/0.6,0))</f>
        <v>0</v>
      </c>
      <c r="AV2947" s="267">
        <f>IF(LEN(Master[[#This Row],[Cond OT2]])=0, "", TIME(TRUNC(Master[[#This Row],[Cond OT2]]),60*(Master[[#This Row],[Cond OT2]]-TRUNC(Master[[#This Row],[Cond OT2]]))/0.6,0))</f>
        <v>0</v>
      </c>
      <c r="AW2947" s="256">
        <v>0</v>
      </c>
      <c r="AX2947" s="256">
        <v>0</v>
      </c>
      <c r="AY2947" s="256" t="str">
        <f t="shared" si="1204"/>
        <v/>
      </c>
      <c r="AZ2947" s="256" t="str">
        <f t="shared" si="1205"/>
        <v>MANGAL</v>
      </c>
      <c r="BA2947" s="269" t="s">
        <v>1429</v>
      </c>
      <c r="BB29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C29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D29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E29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F29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G29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H29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CURPEM-RIVONA-CURCHOREM</v>
      </c>
      <c r="BI2947" s="270" t="str">
        <f>IF(Master[[#This Row],[rb-straight]]&lt;Master[[#This Row],[rb-reverse]],Master[[#This Row],[rb-straight]],Master[[#This Row],[rb-reverse]])</f>
        <v>CURCHOREM-RIVONA-CURPEM-MANGAL</v>
      </c>
      <c r="BJ2947" s="271">
        <f>IF(ISNUMBER(FIND("A",Master[[#This Row],[Leg]])), DATE(1900, 1, 1), DATE(1900,1,1)+1) + Master[[#This Row],[Dep]]</f>
        <v>1.7638888888888888</v>
      </c>
      <c r="BK2947" s="262">
        <f>IF(Master[[#This Row],[Arr]]&lt;Master[[#This Row],[Dep]], 1, 0)</f>
        <v>0</v>
      </c>
      <c r="BL2947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47" s="272" t="str">
        <f t="shared" si="1198"/>
        <v>CUR</v>
      </c>
      <c r="BN2947" s="272" t="str">
        <f t="shared" si="1199"/>
        <v/>
      </c>
      <c r="BO2947" s="272" t="str">
        <f t="shared" si="1200"/>
        <v>RVN</v>
      </c>
      <c r="BP2947" s="272" t="str">
        <f t="shared" si="1201"/>
        <v>CURPE</v>
      </c>
      <c r="BQ2947" s="272" t="str">
        <f t="shared" si="1202"/>
        <v>MANGAL</v>
      </c>
      <c r="BR2947" s="272" t="str">
        <f t="shared" si="1203"/>
        <v/>
      </c>
      <c r="BS2947" s="272" t="s">
        <v>821</v>
      </c>
      <c r="BT2947" s="344" t="s">
        <v>1428</v>
      </c>
      <c r="BU2947" s="272" t="s">
        <v>1424</v>
      </c>
      <c r="BV2947" s="273">
        <v>18.2</v>
      </c>
      <c r="BW2947" s="274" t="s">
        <v>158</v>
      </c>
      <c r="BX2947" s="273">
        <v>19.3</v>
      </c>
      <c r="BY2947" s="273">
        <v>9.3000000000000007</v>
      </c>
      <c r="BZ2947" s="273">
        <v>4.2</v>
      </c>
      <c r="CA2947" s="276">
        <v>0</v>
      </c>
      <c r="CB2947" s="276">
        <v>0</v>
      </c>
    </row>
    <row r="2948" spans="1:80" ht="22">
      <c r="A2948" s="147" t="s">
        <v>7</v>
      </c>
      <c r="B2948" s="147" t="str">
        <f t="array" ref="B2948">VLOOKUP(INDEX($D$4:$D2948,_xlfn.XMATCH(FALSE,ISBLANK($D$4:$D2948),0,-1)), BusTypeLookup,2,FALSE)</f>
        <v>Mini-40</v>
      </c>
      <c r="C2948" s="147" t="str" cm="1">
        <f t="array" ref="C2948">INDEX($D$4:$D2948,_xlfn.XMATCH(FALSE,ISBLANK($D$4:$D2948),0,-1))</f>
        <v>M6</v>
      </c>
      <c r="D2948" s="256"/>
      <c r="E2948" s="256"/>
      <c r="F2948" s="257" t="str" cm="1">
        <f t="array" ref="F2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8" s="258"/>
      <c r="H2948" s="258"/>
      <c r="I2948" s="256">
        <v>109</v>
      </c>
      <c r="J2948" s="260" t="str" cm="1">
        <f t="array" ref="J2948">IF(
ISNUMBER(FIND("A",I2948)),
I2948 &amp; IF(ISNUMBER(FIND("A",     INDEX(I2949:I$4018,MATCH(FALSE,ISBLANK(I2949:I$4018),0)))),"", INDEX(I2949:I$4018,MATCH(FALSE,ISBLANK(I2949:I$4018),0))  ),J2947
)</f>
        <v>109A109</v>
      </c>
      <c r="K2948" s="260">
        <f t="array" ref="K2948">INDEX($I$4:$I2948, _xlfn.XMATCH(FALSE,ISBLANK($I$4:$I2948),0,-1))</f>
        <v>109</v>
      </c>
      <c r="L29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8" s="260" t="str">
        <f>IF(ISBLANK(Master[[#This Row],[Depot override]]), Master[[#This Row],[Depot]], Master[[#This Row],[Depot override]])</f>
        <v>MRG</v>
      </c>
      <c r="N2948" s="260" cm="1">
        <f t="array" ref="N2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8" s="260">
        <f>VLOOKUP(Master[[#This Row],[Full ETM Route No]],ETMRoutes[[Full ETM Route No]:[Kms]],7,FALSE)</f>
        <v>52</v>
      </c>
      <c r="P2948" s="261" t="str">
        <f>IF(ISBLANK(Master[[#This Row],[Depot override]]), Master[[#This Row],[Depot]], Master[[#This Row],[Depot override]]) &amp; Master[[#This Row],[ETM Route No]]</f>
        <v>MRG168</v>
      </c>
      <c r="Q2948" s="262" cm="1">
        <f t="array" ref="Q2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948" s="263" t="str" cm="1">
        <f t="array" ref="R2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8" s="263"/>
      <c r="T2948" s="263">
        <v>168</v>
      </c>
      <c r="U2948" s="263"/>
      <c r="V2948" s="263"/>
      <c r="W2948" s="186" t="str">
        <f>IF(ISBLANK($BM2948),"",IFERROR(VLOOKUP($BM2948,Loc2Code,2,FALSE),VLOOKUP($BM2948,Code2Loc,1,FALSE)))</f>
        <v>MLN</v>
      </c>
      <c r="X2948" s="186" t="s">
        <v>4661</v>
      </c>
      <c r="Y2948" s="186" t="str">
        <f t="shared" ref="Y2948:Y2979" si="1220">IF( LEN(IF(LEN(BN2948)=0,BP2948,BO2948))=0, "", IFERROR(VLOOKUP(IF(LEN(BN2948)=0,BP2948,BO2948),Loc2Code,2,FALSE),VLOOKUP(IF(LEN(BN2948)=0,BP2948,BO2948),Code2Loc,1,FALSE)))</f>
        <v>RVN</v>
      </c>
      <c r="Z2948" s="186" t="str">
        <f t="shared" si="1218"/>
        <v/>
      </c>
      <c r="AA2948" s="186" t="s">
        <v>4332</v>
      </c>
      <c r="AB2948" s="186" t="str">
        <f t="shared" si="1219"/>
        <v>MRG</v>
      </c>
      <c r="AC2948" s="264" t="str">
        <f t="shared" si="1206"/>
        <v>MANGAL-CURPEM-RIVONA-TILAMOL-MARGAO</v>
      </c>
      <c r="AD2948" s="256">
        <v>52</v>
      </c>
      <c r="AE2948" s="266"/>
      <c r="AF2948" s="756"/>
      <c r="AG2948" s="265"/>
      <c r="AH2948" s="266"/>
      <c r="AI2948" s="756"/>
      <c r="AJ2948" s="267">
        <f t="shared" si="1193"/>
        <v>0.30208333333333331</v>
      </c>
      <c r="AK2948" s="267" t="str">
        <f t="shared" si="1194"/>
        <v/>
      </c>
      <c r="AL2948" s="267"/>
      <c r="AM2948" s="267"/>
      <c r="AN2948" s="267"/>
      <c r="AO2948" s="267">
        <f t="shared" si="1195"/>
        <v>0.4201388888888889</v>
      </c>
      <c r="AP2948" s="256">
        <v>1</v>
      </c>
      <c r="AQ2948" s="256">
        <v>1</v>
      </c>
      <c r="AR29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9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948" s="268">
        <f>IF($K2948&lt;&gt;$K2949,SUMIFS(Master[Kms],Master[Leg],Master[[#This Row],[Leg]],Master[Depot],Master[[#This Row],[Depot]]),"")</f>
        <v>52</v>
      </c>
      <c r="AU2948" s="267">
        <f>IF(LEN(Master[[#This Row],[Drv OT2]])=0, "", TIME(TRUNC(Master[[#This Row],[Drv OT2]]),60*(Master[[#This Row],[Drv OT2]]-TRUNC(Master[[#This Row],[Drv OT2]]))/0.6,0))</f>
        <v>0</v>
      </c>
      <c r="AV2948" s="267">
        <f>IF(LEN(Master[[#This Row],[Cond OT2]])=0, "", TIME(TRUNC(Master[[#This Row],[Cond OT2]]),60*(Master[[#This Row],[Cond OT2]]-TRUNC(Master[[#This Row],[Cond OT2]]))/0.6,0))</f>
        <v>0</v>
      </c>
      <c r="AW2948" s="256">
        <v>0</v>
      </c>
      <c r="AX2948" s="256">
        <v>0</v>
      </c>
      <c r="AY2948" s="256" t="str">
        <f t="shared" si="1204"/>
        <v>Yes</v>
      </c>
      <c r="AZ2948" s="256" t="str">
        <f t="shared" si="1205"/>
        <v>SCH</v>
      </c>
      <c r="BA2948" s="334" t="s">
        <v>1256</v>
      </c>
      <c r="BB29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C29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D29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E29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F29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G29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H29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LAMOL-RIVONA-CURPEM-MANGAL</v>
      </c>
      <c r="BI2948" s="270" t="str">
        <f>IF(Master[[#This Row],[rb-straight]]&lt;Master[[#This Row],[rb-reverse]],Master[[#This Row],[rb-straight]],Master[[#This Row],[rb-reverse]])</f>
        <v>MANGAL-CURPEM-RIVONA-TILAMOL-MARGAO</v>
      </c>
      <c r="BJ2948" s="271">
        <f>IF(ISNUMBER(FIND("A",Master[[#This Row],[Leg]])), DATE(1900, 1, 1), DATE(1900,1,1)+1) + Master[[#This Row],[Dep]]</f>
        <v>2.3020833333333335</v>
      </c>
      <c r="BK2948" s="262">
        <f>IF(Master[[#This Row],[Arr]]&lt;Master[[#This Row],[Dep]], 1, 0)</f>
        <v>0</v>
      </c>
      <c r="BL2948" s="271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48" s="272" t="str">
        <f t="shared" si="1198"/>
        <v>MANGAL</v>
      </c>
      <c r="BN2948" s="272" t="str">
        <f t="shared" si="1199"/>
        <v/>
      </c>
      <c r="BO2948" s="272" t="str">
        <f t="shared" si="1200"/>
        <v>CURPE</v>
      </c>
      <c r="BP2948" s="272" t="str">
        <f t="shared" si="1201"/>
        <v>RVN</v>
      </c>
      <c r="BQ2948" s="272" t="str">
        <f t="shared" si="1202"/>
        <v>TLML</v>
      </c>
      <c r="BR2948" s="272" t="str">
        <f t="shared" si="1203"/>
        <v>MRG</v>
      </c>
      <c r="BS2948" s="272" t="s">
        <v>1424</v>
      </c>
      <c r="BT2948" s="344" t="s">
        <v>1430</v>
      </c>
      <c r="BU2948" s="343" t="s">
        <v>1965</v>
      </c>
      <c r="BV2948" s="273">
        <v>7.15</v>
      </c>
      <c r="BW2948" s="274" t="s">
        <v>158</v>
      </c>
      <c r="BX2948" s="273">
        <v>10.050000000000001</v>
      </c>
      <c r="BY2948" s="273">
        <v>3</v>
      </c>
      <c r="BZ2948" s="273">
        <v>2.4500000000000002</v>
      </c>
      <c r="CA2948" s="276">
        <v>0</v>
      </c>
      <c r="CB2948" s="276">
        <v>0</v>
      </c>
    </row>
    <row r="2949" spans="1:80">
      <c r="A2949" s="147" t="s">
        <v>7</v>
      </c>
      <c r="B2949" s="147" t="e">
        <f t="array" ref="B2949">VLOOKUP(INDEX($D$4:$D2949,_xlfn.XMATCH(FALSE,ISBLANK($D$4:$D2949),0,-1)), BusTypeLookup,2,FALSE)</f>
        <v>#N/A</v>
      </c>
      <c r="C2949" s="147" t="str" cm="1">
        <f t="array" ref="C2949">INDEX($D$4:$D2949,_xlfn.XMATCH(FALSE,ISBLANK($D$4:$D2949),0,-1))</f>
        <v>50 S</v>
      </c>
      <c r="D2949" s="256" t="s">
        <v>1479</v>
      </c>
      <c r="E2949" s="256"/>
      <c r="F2949" s="257" t="str" cm="1">
        <f t="array" ref="F2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9" s="258"/>
      <c r="H2949" s="258"/>
      <c r="I2949" s="256" t="s">
        <v>896</v>
      </c>
      <c r="J2949" s="260" t="str" cm="1">
        <f t="array" ref="J2949">IF(
ISNUMBER(FIND("A",I2949)),
I2949 &amp; IF(ISNUMBER(FIND("A",     INDEX(I2950:I$4018,MATCH(FALSE,ISBLANK(I2950:I$4018),0)))),"", INDEX(I2950:I$4018,MATCH(FALSE,ISBLANK(I2950:I$4018),0))  ),J2948
)</f>
        <v>110A110</v>
      </c>
      <c r="K2949" s="260" t="str">
        <f t="array" ref="K2949">INDEX($I$4:$I2949, _xlfn.XMATCH(FALSE,ISBLANK($I$4:$I2949),0,-1))</f>
        <v>110A</v>
      </c>
      <c r="L29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9" s="260" t="str">
        <f>IF(ISBLANK(Master[[#This Row],[Depot override]]), Master[[#This Row],[Depot]], Master[[#This Row],[Depot override]])</f>
        <v>MRG</v>
      </c>
      <c r="N2949" s="260" cm="1">
        <f t="array" ref="N2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9" s="260">
        <f>VLOOKUP(Master[[#This Row],[Full ETM Route No]],ETMRoutes[[Full ETM Route No]:[Kms]],7,FALSE)</f>
        <v>24</v>
      </c>
      <c r="P2949" s="261" t="str">
        <f>IF(ISBLANK(Master[[#This Row],[Depot override]]), Master[[#This Row],[Depot]], Master[[#This Row],[Depot override]]) &amp; Master[[#This Row],[ETM Route No]]</f>
        <v>MRG21</v>
      </c>
      <c r="Q2949" s="262" cm="1">
        <f t="array" ref="Q2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49" s="263" t="str" cm="1">
        <f t="array" ref="R2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9" s="263"/>
      <c r="T2949" s="263"/>
      <c r="U2949" s="263"/>
      <c r="V2949" s="263"/>
      <c r="W2949" s="186" t="str">
        <f>IF(ISBLANK($BM2949),"",IFERROR(VLOOKUP($BM2949,Loc2Code,2,FALSE),VLOOKUP($BM2949,Code2Loc,1,FALSE)))</f>
        <v>MRG</v>
      </c>
      <c r="X2949" s="186" t="str">
        <f>IF( AND(LEN(BN2949)=0, LEN(BO2949)=0), "", IFERROR(VLOOKUP(IF(LEN($BN2949)=0,$BO2949,$BN2949),Loc2Code,2,FALSE),VLOOKUP(IF(LEN($BN2949)=0,$BO2949,$BN2949),Code2Loc,1,FALSE)))</f>
        <v>QPM</v>
      </c>
      <c r="Y2949" s="186" t="str">
        <f t="shared" si="1220"/>
        <v/>
      </c>
      <c r="Z2949" s="186" t="str">
        <f t="shared" si="1218"/>
        <v/>
      </c>
      <c r="AA2949" s="186" t="str">
        <f t="shared" ref="AA2949:AA2980" si="1221">IF( LEN(IF(LEN(BR2949)=0, "", BQ2949))=0, "", IFERROR(VLOOKUP(IF(LEN(BR2949)=0, "", BQ2949),Loc2Code,2,FALSE),VLOOKUP(IF(LEN(BR2949)=0, "", BQ2949),Code2Loc,1,FALSE)))</f>
        <v/>
      </c>
      <c r="AB2949" s="186" t="str">
        <f t="shared" si="1219"/>
        <v>CUR</v>
      </c>
      <c r="AC2949" s="264" t="str">
        <f t="shared" si="1206"/>
        <v>MARGAO-QUEPEM-CURCHOREM</v>
      </c>
      <c r="AD2949" s="256">
        <v>24</v>
      </c>
      <c r="AE2949" s="266"/>
      <c r="AF2949" s="756"/>
      <c r="AG2949" s="265"/>
      <c r="AH2949" s="266"/>
      <c r="AI2949" s="756"/>
      <c r="AJ2949" s="267">
        <f t="shared" si="1193"/>
        <v>0.44791666666666669</v>
      </c>
      <c r="AK2949" s="267" t="str">
        <f t="shared" si="1194"/>
        <v/>
      </c>
      <c r="AL2949" s="267"/>
      <c r="AM2949" s="267"/>
      <c r="AN2949" s="267"/>
      <c r="AO2949" s="267">
        <f t="shared" si="1195"/>
        <v>0.47916666666666669</v>
      </c>
      <c r="AP2949" s="256"/>
      <c r="AQ2949" s="256"/>
      <c r="AR29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9" s="268" t="str">
        <f>IF($K2949&lt;&gt;$K2950,SUMIFS(Master[Kms],Master[Leg],Master[[#This Row],[Leg]],Master[Depot],Master[[#This Row],[Depot]]),"")</f>
        <v/>
      </c>
      <c r="AU2949" s="267" t="str">
        <f>IF(LEN(Master[[#This Row],[Drv OT2]])=0, "", TIME(TRUNC(Master[[#This Row],[Drv OT2]]),60*(Master[[#This Row],[Drv OT2]]-TRUNC(Master[[#This Row],[Drv OT2]]))/0.6,0))</f>
        <v/>
      </c>
      <c r="AV2949" s="267" t="str">
        <f>IF(LEN(Master[[#This Row],[Cond OT2]])=0, "", TIME(TRUNC(Master[[#This Row],[Cond OT2]]),60*(Master[[#This Row],[Cond OT2]]-TRUNC(Master[[#This Row],[Cond OT2]]))/0.6,0))</f>
        <v/>
      </c>
      <c r="AW2949" s="256"/>
      <c r="AX2949" s="256"/>
      <c r="AY2949" s="256" t="str">
        <f t="shared" si="1204"/>
        <v/>
      </c>
      <c r="AZ2949" s="256" t="str">
        <f t="shared" si="1205"/>
        <v/>
      </c>
      <c r="BA2949" s="256"/>
      <c r="BB29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49" s="270" t="str">
        <f>IF(Master[[#This Row],[rb-straight]]&lt;Master[[#This Row],[rb-reverse]],Master[[#This Row],[rb-straight]],Master[[#This Row],[rb-reverse]])</f>
        <v>CURCHOREM-QUEPEM-MARGAO</v>
      </c>
      <c r="BJ2949" s="271">
        <f>IF(ISNUMBER(FIND("A",Master[[#This Row],[Leg]])), DATE(1900, 1, 1), DATE(1900,1,1)+1) + Master[[#This Row],[Dep]]</f>
        <v>1.4479166666666667</v>
      </c>
      <c r="BK2949" s="262">
        <f>IF(Master[[#This Row],[Arr]]&lt;Master[[#This Row],[Dep]], 1, 0)</f>
        <v>0</v>
      </c>
      <c r="BL2949" s="271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49" s="272" t="str">
        <f t="shared" si="1198"/>
        <v>MRG</v>
      </c>
      <c r="BN2949" s="272" t="str">
        <f t="shared" si="1199"/>
        <v/>
      </c>
      <c r="BO2949" s="272" t="str">
        <f t="shared" si="1200"/>
        <v>QPM</v>
      </c>
      <c r="BP2949" s="272" t="str">
        <f t="shared" si="1201"/>
        <v/>
      </c>
      <c r="BQ2949" s="272" t="str">
        <f t="shared" si="1202"/>
        <v>CUR</v>
      </c>
      <c r="BR2949" s="272" t="str">
        <f t="shared" si="1203"/>
        <v/>
      </c>
      <c r="BS2949" s="272" t="s">
        <v>7</v>
      </c>
      <c r="BT2949" s="800" t="s">
        <v>66</v>
      </c>
      <c r="BU2949" s="272" t="s">
        <v>821</v>
      </c>
      <c r="BV2949" s="273">
        <v>10.45</v>
      </c>
      <c r="BW2949" s="274" t="s">
        <v>158</v>
      </c>
      <c r="BX2949" s="273">
        <v>11.3</v>
      </c>
      <c r="BY2949" s="273"/>
      <c r="BZ2949" s="273"/>
      <c r="CA2949" s="276"/>
      <c r="CB2949" s="276"/>
    </row>
    <row r="2950" spans="1:80">
      <c r="A2950" s="147" t="s">
        <v>7</v>
      </c>
      <c r="B2950" s="147" t="e">
        <f t="array" ref="B2950">VLOOKUP(INDEX($D$4:$D2950,_xlfn.XMATCH(FALSE,ISBLANK($D$4:$D2950),0,-1)), BusTypeLookup,2,FALSE)</f>
        <v>#N/A</v>
      </c>
      <c r="C2950" s="147" t="str" cm="1">
        <f t="array" ref="C2950">INDEX($D$4:$D2950,_xlfn.XMATCH(FALSE,ISBLANK($D$4:$D2950),0,-1))</f>
        <v>50 S</v>
      </c>
      <c r="D2950" s="256"/>
      <c r="E2950" s="256"/>
      <c r="F2950" s="257" t="str" cm="1">
        <f t="array" ref="F2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0" s="258"/>
      <c r="H2950" s="258"/>
      <c r="I2950" s="256"/>
      <c r="J2950" s="260" t="str" cm="1">
        <f t="array" ref="J2950">IF(
ISNUMBER(FIND("A",I2950)),
I2950 &amp; IF(ISNUMBER(FIND("A",     INDEX(I2951:I$4018,MATCH(FALSE,ISBLANK(I2951:I$4018),0)))),"", INDEX(I2951:I$4018,MATCH(FALSE,ISBLANK(I2951:I$4018),0))  ),J2949
)</f>
        <v>110A110</v>
      </c>
      <c r="K2950" s="260" t="str">
        <f t="array" ref="K2950">INDEX($I$4:$I2950, _xlfn.XMATCH(FALSE,ISBLANK($I$4:$I2950),0,-1))</f>
        <v>110A</v>
      </c>
      <c r="L29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0" s="260" t="str">
        <f>IF(ISBLANK(Master[[#This Row],[Depot override]]), Master[[#This Row],[Depot]], Master[[#This Row],[Depot override]])</f>
        <v>MRG</v>
      </c>
      <c r="N2950" s="260" cm="1">
        <f t="array" ref="N2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0" s="260">
        <f>VLOOKUP(Master[[#This Row],[Full ETM Route No]],ETMRoutes[[Full ETM Route No]:[Kms]],7,FALSE)</f>
        <v>51</v>
      </c>
      <c r="P2950" s="261" t="str">
        <f>IF(ISBLANK(Master[[#This Row],[Depot override]]), Master[[#This Row],[Depot]], Master[[#This Row],[Depot override]]) &amp; Master[[#This Row],[ETM Route No]]</f>
        <v>MRG79</v>
      </c>
      <c r="Q2950" s="262" cm="1">
        <f t="array" ref="Q2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0" s="263" t="str" cm="1">
        <f t="array" ref="R2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0" s="263"/>
      <c r="T2950" s="263">
        <v>79</v>
      </c>
      <c r="U2950" s="263"/>
      <c r="V2950" s="263" t="s">
        <v>4473</v>
      </c>
      <c r="W2950" s="186" t="str">
        <f>IF(ISBLANK($BM2950),"",IFERROR(VLOOKUP($BM2950,Loc2Code,2,FALSE),VLOOKUP($BM2950,Code2Loc,1,FALSE)))</f>
        <v>CUR</v>
      </c>
      <c r="X2950" s="186" t="s">
        <v>4078</v>
      </c>
      <c r="Y2950" s="186" t="str">
        <f t="shared" si="1220"/>
        <v/>
      </c>
      <c r="Z2950" s="186" t="str">
        <f t="shared" si="1218"/>
        <v/>
      </c>
      <c r="AA2950" s="186" t="str">
        <f t="shared" si="1221"/>
        <v/>
      </c>
      <c r="AB2950" s="186" t="s">
        <v>4473</v>
      </c>
      <c r="AC2950" s="264" t="str">
        <f t="shared" si="1206"/>
        <v>CURCHOREM-SANGUEM-VERLE</v>
      </c>
      <c r="AD2950" s="256">
        <v>49</v>
      </c>
      <c r="AE2950" s="266"/>
      <c r="AF2950" s="756"/>
      <c r="AG2950" s="265"/>
      <c r="AH2950" s="266"/>
      <c r="AI2950" s="756"/>
      <c r="AJ2950" s="267">
        <f t="shared" si="1193"/>
        <v>0.48958333333333331</v>
      </c>
      <c r="AK2950" s="267" t="str">
        <f t="shared" si="1194"/>
        <v/>
      </c>
      <c r="AL2950" s="267"/>
      <c r="AM2950" s="267"/>
      <c r="AN2950" s="267"/>
      <c r="AO2950" s="267">
        <f t="shared" si="1195"/>
        <v>0.59375</v>
      </c>
      <c r="AP2950" s="256"/>
      <c r="AQ2950" s="256"/>
      <c r="AR29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0" s="268" t="str">
        <f>IF($K2950&lt;&gt;$K2951,SUMIFS(Master[Kms],Master[Leg],Master[[#This Row],[Leg]],Master[Depot],Master[[#This Row],[Depot]]),"")</f>
        <v/>
      </c>
      <c r="AU2950" s="267" t="str">
        <f>IF(LEN(Master[[#This Row],[Drv OT2]])=0, "", TIME(TRUNC(Master[[#This Row],[Drv OT2]]),60*(Master[[#This Row],[Drv OT2]]-TRUNC(Master[[#This Row],[Drv OT2]]))/0.6,0))</f>
        <v/>
      </c>
      <c r="AV2950" s="267" t="str">
        <f>IF(LEN(Master[[#This Row],[Cond OT2]])=0, "", TIME(TRUNC(Master[[#This Row],[Cond OT2]]),60*(Master[[#This Row],[Cond OT2]]-TRUNC(Master[[#This Row],[Cond OT2]]))/0.6,0))</f>
        <v/>
      </c>
      <c r="AW2950" s="256"/>
      <c r="AX2950" s="256"/>
      <c r="AY2950" s="256" t="str">
        <f t="shared" si="1204"/>
        <v/>
      </c>
      <c r="AZ2950" s="256" t="str">
        <f t="shared" si="1205"/>
        <v/>
      </c>
      <c r="BA2950" s="269" t="s">
        <v>886</v>
      </c>
      <c r="BB29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C29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D29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E29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F29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G29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H29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LE-SANGUEM-CURCHOREM</v>
      </c>
      <c r="BI2950" s="270" t="str">
        <f>IF(Master[[#This Row],[rb-straight]]&lt;Master[[#This Row],[rb-reverse]],Master[[#This Row],[rb-straight]],Master[[#This Row],[rb-reverse]])</f>
        <v>CURCHOREM-SANGUEM-VERLE</v>
      </c>
      <c r="BJ2950" s="271">
        <f>IF(ISNUMBER(FIND("A",Master[[#This Row],[Leg]])), DATE(1900, 1, 1), DATE(1900,1,1)+1) + Master[[#This Row],[Dep]]</f>
        <v>1.4895833333333333</v>
      </c>
      <c r="BK2950" s="262">
        <f>IF(Master[[#This Row],[Arr]]&lt;Master[[#This Row],[Dep]], 1, 0)</f>
        <v>0</v>
      </c>
      <c r="BL2950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50" s="272" t="str">
        <f t="shared" si="1198"/>
        <v>CUR</v>
      </c>
      <c r="BN2950" s="272" t="str">
        <f t="shared" si="1199"/>
        <v/>
      </c>
      <c r="BO2950" s="272" t="str">
        <f t="shared" si="1200"/>
        <v>SNG</v>
      </c>
      <c r="BP2950" s="272" t="str">
        <f t="shared" si="1201"/>
        <v/>
      </c>
      <c r="BQ2950" s="272" t="str">
        <f t="shared" si="1202"/>
        <v>VERLEM</v>
      </c>
      <c r="BR2950" s="272" t="str">
        <f t="shared" si="1203"/>
        <v/>
      </c>
      <c r="BS2950" s="272" t="s">
        <v>821</v>
      </c>
      <c r="BT2950" s="272" t="s">
        <v>1239</v>
      </c>
      <c r="BU2950" s="272" t="s">
        <v>885</v>
      </c>
      <c r="BV2950" s="273">
        <v>11.45</v>
      </c>
      <c r="BW2950" s="274" t="s">
        <v>158</v>
      </c>
      <c r="BX2950" s="273">
        <v>14.15</v>
      </c>
      <c r="BY2950" s="273"/>
      <c r="BZ2950" s="273"/>
      <c r="CA2950" s="276"/>
      <c r="CB2950" s="276"/>
    </row>
    <row r="2951" spans="1:80">
      <c r="A2951" s="147" t="s">
        <v>7</v>
      </c>
      <c r="B2951" s="147" t="e">
        <f t="array" ref="B2951">VLOOKUP(INDEX($D$4:$D2951,_xlfn.XMATCH(FALSE,ISBLANK($D$4:$D2951),0,-1)), BusTypeLookup,2,FALSE)</f>
        <v>#N/A</v>
      </c>
      <c r="C2951" s="147" t="str" cm="1">
        <f t="array" ref="C2951">INDEX($D$4:$D2951,_xlfn.XMATCH(FALSE,ISBLANK($D$4:$D2951),0,-1))</f>
        <v>50 S</v>
      </c>
      <c r="D2951" s="256"/>
      <c r="E2951" s="256"/>
      <c r="F2951" s="257" t="str" cm="1">
        <f t="array" ref="F2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1" s="258"/>
      <c r="H2951" s="258"/>
      <c r="I2951" s="256"/>
      <c r="J2951" s="260" t="str" cm="1">
        <f t="array" ref="J2951">IF(
ISNUMBER(FIND("A",I2951)),
I2951 &amp; IF(ISNUMBER(FIND("A",     INDEX(I2952:I$4018,MATCH(FALSE,ISBLANK(I2952:I$4018),0)))),"", INDEX(I2952:I$4018,MATCH(FALSE,ISBLANK(I2952:I$4018),0))  ),J2950
)</f>
        <v>110A110</v>
      </c>
      <c r="K2951" s="260" t="str">
        <f t="array" ref="K2951">INDEX($I$4:$I2951, _xlfn.XMATCH(FALSE,ISBLANK($I$4:$I2951),0,-1))</f>
        <v>110A</v>
      </c>
      <c r="L29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1" s="260" t="str">
        <f>IF(ISBLANK(Master[[#This Row],[Depot override]]), Master[[#This Row],[Depot]], Master[[#This Row],[Depot override]])</f>
        <v>MRG</v>
      </c>
      <c r="N2951" s="260" cm="1">
        <f t="array" ref="N2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1" s="260">
        <f>VLOOKUP(Master[[#This Row],[Full ETM Route No]],ETMRoutes[[Full ETM Route No]:[Kms]],7,FALSE)</f>
        <v>51</v>
      </c>
      <c r="P2951" s="261" t="str">
        <f>IF(ISBLANK(Master[[#This Row],[Depot override]]), Master[[#This Row],[Depot]], Master[[#This Row],[Depot override]]) &amp; Master[[#This Row],[ETM Route No]]</f>
        <v>MRG79</v>
      </c>
      <c r="Q2951" s="262" cm="1">
        <f t="array" ref="Q2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1" s="263" t="str" cm="1">
        <f t="array" ref="R2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1" s="263"/>
      <c r="T2951" s="263">
        <v>79</v>
      </c>
      <c r="U2951" s="263"/>
      <c r="V2951" s="263"/>
      <c r="W2951" s="186" t="s">
        <v>4473</v>
      </c>
      <c r="X2951" s="186" t="s">
        <v>4078</v>
      </c>
      <c r="Y2951" s="186" t="str">
        <f t="shared" si="1220"/>
        <v/>
      </c>
      <c r="Z2951" s="186" t="str">
        <f t="shared" si="1218"/>
        <v/>
      </c>
      <c r="AA2951" s="186" t="str">
        <f t="shared" si="1221"/>
        <v/>
      </c>
      <c r="AB2951" s="186" t="str">
        <f>IF( LEN(IF(LEN(BR2951)=0,BQ2951,BR2951))=0, "", IFERROR(VLOOKUP(IF(LEN(BR2951)=0,BQ2951,BR2951),Loc2Code,2,FALSE),VLOOKUP(IF(LEN(BR2951)=0,BQ2951,BR2951),Code2Loc,1,FALSE)))</f>
        <v>CUR</v>
      </c>
      <c r="AC2951" s="264" t="str">
        <f t="shared" si="1206"/>
        <v>VERLE-SANGUEM-CURCHOREM</v>
      </c>
      <c r="AD2951" s="256">
        <v>49</v>
      </c>
      <c r="AE2951" s="266"/>
      <c r="AF2951" s="756"/>
      <c r="AG2951" s="265"/>
      <c r="AH2951" s="266"/>
      <c r="AI2951" s="756"/>
      <c r="AJ2951" s="267">
        <f t="shared" si="1193"/>
        <v>0.61458333333333337</v>
      </c>
      <c r="AK2951" s="267" t="str">
        <f t="shared" si="1194"/>
        <v/>
      </c>
      <c r="AL2951" s="267"/>
      <c r="AM2951" s="267"/>
      <c r="AN2951" s="267"/>
      <c r="AO2951" s="267">
        <f t="shared" si="1195"/>
        <v>0.66666666666666663</v>
      </c>
      <c r="AP2951" s="256"/>
      <c r="AQ2951" s="256"/>
      <c r="AR29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1" s="268" t="str">
        <f>IF($K2951&lt;&gt;$K2952,SUMIFS(Master[Kms],Master[Leg],Master[[#This Row],[Leg]],Master[Depot],Master[[#This Row],[Depot]]),"")</f>
        <v/>
      </c>
      <c r="AU2951" s="267" t="str">
        <f>IF(LEN(Master[[#This Row],[Drv OT2]])=0, "", TIME(TRUNC(Master[[#This Row],[Drv OT2]]),60*(Master[[#This Row],[Drv OT2]]-TRUNC(Master[[#This Row],[Drv OT2]]))/0.6,0))</f>
        <v/>
      </c>
      <c r="AV2951" s="267" t="str">
        <f>IF(LEN(Master[[#This Row],[Cond OT2]])=0, "", TIME(TRUNC(Master[[#This Row],[Cond OT2]]),60*(Master[[#This Row],[Cond OT2]]-TRUNC(Master[[#This Row],[Cond OT2]]))/0.6,0))</f>
        <v/>
      </c>
      <c r="AW2951" s="256"/>
      <c r="AX2951" s="256"/>
      <c r="AY2951" s="256" t="str">
        <f t="shared" si="1204"/>
        <v/>
      </c>
      <c r="AZ2951" s="256" t="str">
        <f t="shared" si="1205"/>
        <v/>
      </c>
      <c r="BA2951" s="269" t="s">
        <v>886</v>
      </c>
      <c r="BB29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C29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D29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E29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F29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G29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H29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ANGUEM-VERLE</v>
      </c>
      <c r="BI2951" s="270" t="str">
        <f>IF(Master[[#This Row],[rb-straight]]&lt;Master[[#This Row],[rb-reverse]],Master[[#This Row],[rb-straight]],Master[[#This Row],[rb-reverse]])</f>
        <v>CURCHOREM-SANGUEM-VERLE</v>
      </c>
      <c r="BJ2951" s="271">
        <f>IF(ISNUMBER(FIND("A",Master[[#This Row],[Leg]])), DATE(1900, 1, 1), DATE(1900,1,1)+1) + Master[[#This Row],[Dep]]</f>
        <v>1.6145833333333335</v>
      </c>
      <c r="BK2951" s="262">
        <f>IF(Master[[#This Row],[Arr]]&lt;Master[[#This Row],[Dep]], 1, 0)</f>
        <v>0</v>
      </c>
      <c r="BL2951" s="27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951" s="272" t="str">
        <f t="shared" si="1198"/>
        <v>VERLEM</v>
      </c>
      <c r="BN2951" s="272" t="str">
        <f t="shared" si="1199"/>
        <v/>
      </c>
      <c r="BO2951" s="272" t="str">
        <f t="shared" si="1200"/>
        <v>SNG</v>
      </c>
      <c r="BP2951" s="272" t="str">
        <f t="shared" si="1201"/>
        <v/>
      </c>
      <c r="BQ2951" s="272" t="str">
        <f t="shared" si="1202"/>
        <v>CUR</v>
      </c>
      <c r="BR2951" s="272" t="str">
        <f t="shared" si="1203"/>
        <v/>
      </c>
      <c r="BS2951" s="272" t="s">
        <v>885</v>
      </c>
      <c r="BT2951" s="272" t="s">
        <v>1239</v>
      </c>
      <c r="BU2951" s="272" t="s">
        <v>821</v>
      </c>
      <c r="BV2951" s="273">
        <v>14.45</v>
      </c>
      <c r="BW2951" s="274" t="s">
        <v>158</v>
      </c>
      <c r="BX2951" s="273">
        <v>16</v>
      </c>
      <c r="BY2951" s="273"/>
      <c r="BZ2951" s="273"/>
      <c r="CA2951" s="276"/>
      <c r="CB2951" s="276"/>
    </row>
    <row r="2952" spans="1:80">
      <c r="A2952" s="147" t="s">
        <v>7</v>
      </c>
      <c r="B2952" s="147" t="e">
        <f t="array" ref="B2952">VLOOKUP(INDEX($D$4:$D2952,_xlfn.XMATCH(FALSE,ISBLANK($D$4:$D2952),0,-1)), BusTypeLookup,2,FALSE)</f>
        <v>#N/A</v>
      </c>
      <c r="C2952" s="147" t="str" cm="1">
        <f t="array" ref="C2952">INDEX($D$4:$D2952,_xlfn.XMATCH(FALSE,ISBLANK($D$4:$D2952),0,-1))</f>
        <v>50 S</v>
      </c>
      <c r="D2952" s="256"/>
      <c r="E2952" s="256"/>
      <c r="F2952" s="257" t="str" cm="1">
        <f t="array" ref="F2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2" s="258"/>
      <c r="H2952" s="258"/>
      <c r="I2952" s="256"/>
      <c r="J2952" s="260" t="str" cm="1">
        <f t="array" ref="J2952">IF(
ISNUMBER(FIND("A",I2952)),
I2952 &amp; IF(ISNUMBER(FIND("A",     INDEX(I2953:I$4018,MATCH(FALSE,ISBLANK(I2953:I$4018),0)))),"", INDEX(I2953:I$4018,MATCH(FALSE,ISBLANK(I2953:I$4018),0))  ),J2951
)</f>
        <v>110A110</v>
      </c>
      <c r="K2952" s="260" t="str">
        <f t="array" ref="K2952">INDEX($I$4:$I2952, _xlfn.XMATCH(FALSE,ISBLANK($I$4:$I2952),0,-1))</f>
        <v>110A</v>
      </c>
      <c r="L29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2" s="260" t="str">
        <f>IF(ISBLANK(Master[[#This Row],[Depot override]]), Master[[#This Row],[Depot]], Master[[#This Row],[Depot override]])</f>
        <v>MRG</v>
      </c>
      <c r="N2952" s="260" cm="1">
        <f t="array" ref="N2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2" s="260">
        <f>VLOOKUP(Master[[#This Row],[Full ETM Route No]],ETMRoutes[[Full ETM Route No]:[Kms]],7,FALSE)</f>
        <v>51</v>
      </c>
      <c r="P2952" s="261" t="str">
        <f>IF(ISBLANK(Master[[#This Row],[Depot override]]), Master[[#This Row],[Depot]], Master[[#This Row],[Depot override]]) &amp; Master[[#This Row],[ETM Route No]]</f>
        <v>MRG79</v>
      </c>
      <c r="Q2952" s="262" cm="1">
        <f t="array" ref="Q2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2" s="263" t="str" cm="1">
        <f t="array" ref="R2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2" s="263"/>
      <c r="T2952" s="263"/>
      <c r="U2952" s="263"/>
      <c r="V2952" s="263"/>
      <c r="W2952" s="186" t="str">
        <f>IF(ISBLANK($BM2952),"",IFERROR(VLOOKUP($BM2952,Loc2Code,2,FALSE),VLOOKUP($BM2952,Code2Loc,1,FALSE)))</f>
        <v>CUR</v>
      </c>
      <c r="X2952" s="186" t="s">
        <v>852</v>
      </c>
      <c r="Y2952" s="186" t="str">
        <f t="shared" si="1220"/>
        <v/>
      </c>
      <c r="Z2952" s="186" t="str">
        <f t="shared" si="1218"/>
        <v/>
      </c>
      <c r="AA2952" s="186" t="str">
        <f t="shared" si="1221"/>
        <v/>
      </c>
      <c r="AB2952" s="186" t="s">
        <v>4064</v>
      </c>
      <c r="AC2952" s="264" t="str">
        <f t="shared" si="1206"/>
        <v>CURCHOREM-NETURLIM-SALJINI</v>
      </c>
      <c r="AD2952" s="256">
        <v>57</v>
      </c>
      <c r="AE2952" s="266"/>
      <c r="AF2952" s="756"/>
      <c r="AG2952" s="265"/>
      <c r="AH2952" s="266"/>
      <c r="AI2952" s="756"/>
      <c r="AJ2952" s="267">
        <f t="shared" si="1193"/>
        <v>0.71180555555555558</v>
      </c>
      <c r="AK2952" s="267" t="str">
        <f t="shared" si="1194"/>
        <v/>
      </c>
      <c r="AL2952" s="267"/>
      <c r="AM2952" s="267"/>
      <c r="AN2952" s="267"/>
      <c r="AO2952" s="267">
        <f t="shared" si="1195"/>
        <v>0.83333333333333337</v>
      </c>
      <c r="AP2952" s="256">
        <v>1</v>
      </c>
      <c r="AQ2952" s="256">
        <v>1</v>
      </c>
      <c r="AR295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95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952" s="268">
        <f>IF($K2952&lt;&gt;$K2953,SUMIFS(Master[Kms],Master[Leg],Master[[#This Row],[Leg]],Master[Depot],Master[[#This Row],[Depot]]),"")</f>
        <v>179</v>
      </c>
      <c r="AU2952" s="267">
        <f>IF(LEN(Master[[#This Row],[Drv OT2]])=0, "", TIME(TRUNC(Master[[#This Row],[Drv OT2]]),60*(Master[[#This Row],[Drv OT2]]-TRUNC(Master[[#This Row],[Drv OT2]]))/0.6,0))</f>
        <v>0</v>
      </c>
      <c r="AV2952" s="267">
        <f>IF(LEN(Master[[#This Row],[Cond OT2]])=0, "", TIME(TRUNC(Master[[#This Row],[Cond OT2]]),60*(Master[[#This Row],[Cond OT2]]-TRUNC(Master[[#This Row],[Cond OT2]]))/0.6,0))</f>
        <v>0</v>
      </c>
      <c r="AW2952" s="256">
        <v>0</v>
      </c>
      <c r="AX2952" s="256">
        <v>0</v>
      </c>
      <c r="AY2952" s="256" t="str">
        <f t="shared" si="1204"/>
        <v/>
      </c>
      <c r="AZ2952" s="256" t="str">
        <f t="shared" si="1205"/>
        <v>SALGINI</v>
      </c>
      <c r="BA2952" s="269" t="s">
        <v>2046</v>
      </c>
      <c r="BB29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C29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D29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E29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F29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G29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H29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JINI-NETURLIM-CURCHOREM</v>
      </c>
      <c r="BI2952" s="270" t="str">
        <f>IF(Master[[#This Row],[rb-straight]]&lt;Master[[#This Row],[rb-reverse]],Master[[#This Row],[rb-straight]],Master[[#This Row],[rb-reverse]])</f>
        <v>CURCHOREM-NETURLIM-SALJINI</v>
      </c>
      <c r="BJ2952" s="271">
        <f>IF(ISNUMBER(FIND("A",Master[[#This Row],[Leg]])), DATE(1900, 1, 1), DATE(1900,1,1)+1) + Master[[#This Row],[Dep]]</f>
        <v>1.7118055555555556</v>
      </c>
      <c r="BK2952" s="262">
        <f>IF(Master[[#This Row],[Arr]]&lt;Master[[#This Row],[Dep]], 1, 0)</f>
        <v>0</v>
      </c>
      <c r="BL2952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2" s="272" t="str">
        <f t="shared" si="1198"/>
        <v>CUR</v>
      </c>
      <c r="BN2952" s="272" t="str">
        <f t="shared" si="1199"/>
        <v/>
      </c>
      <c r="BO2952" s="272" t="str">
        <f t="shared" si="1200"/>
        <v>SNG</v>
      </c>
      <c r="BP2952" s="272" t="str">
        <f t="shared" si="1201"/>
        <v/>
      </c>
      <c r="BQ2952" s="272" t="str">
        <f t="shared" si="1202"/>
        <v>SALGINI</v>
      </c>
      <c r="BR2952" s="272" t="str">
        <f t="shared" si="1203"/>
        <v/>
      </c>
      <c r="BS2952" s="272" t="s">
        <v>821</v>
      </c>
      <c r="BT2952" s="272" t="s">
        <v>1239</v>
      </c>
      <c r="BU2952" s="272" t="s">
        <v>887</v>
      </c>
      <c r="BV2952" s="273">
        <v>17.05</v>
      </c>
      <c r="BW2952" s="274" t="s">
        <v>158</v>
      </c>
      <c r="BX2952" s="273">
        <v>20</v>
      </c>
      <c r="BY2952" s="273">
        <v>10</v>
      </c>
      <c r="BZ2952" s="273">
        <v>6.45</v>
      </c>
      <c r="CA2952" s="276">
        <v>0</v>
      </c>
      <c r="CB2952" s="276">
        <v>0</v>
      </c>
    </row>
    <row r="2953" spans="1:80">
      <c r="A2953" s="147" t="s">
        <v>7</v>
      </c>
      <c r="B2953" s="147" t="e">
        <f t="array" ref="B2953">VLOOKUP(INDEX($D$4:$D2953,_xlfn.XMATCH(FALSE,ISBLANK($D$4:$D2953),0,-1)), BusTypeLookup,2,FALSE)</f>
        <v>#N/A</v>
      </c>
      <c r="C2953" s="147" t="str" cm="1">
        <f t="array" ref="C2953">INDEX($D$4:$D2953,_xlfn.XMATCH(FALSE,ISBLANK($D$4:$D2953),0,-1))</f>
        <v>50 S</v>
      </c>
      <c r="D2953" s="256"/>
      <c r="E2953" s="256"/>
      <c r="F2953" s="257" t="str" cm="1">
        <f t="array" ref="F2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3" s="258"/>
      <c r="H2953" s="258"/>
      <c r="I2953" s="256">
        <v>110</v>
      </c>
      <c r="J2953" s="260" t="str" cm="1">
        <f t="array" ref="J2953">IF(
ISNUMBER(FIND("A",I2953)),
I2953 &amp; IF(ISNUMBER(FIND("A",     INDEX(I2954:I$4018,MATCH(FALSE,ISBLANK(I2954:I$4018),0)))),"", INDEX(I2954:I$4018,MATCH(FALSE,ISBLANK(I2954:I$4018),0))  ),J2952
)</f>
        <v>110A110</v>
      </c>
      <c r="K2953" s="260">
        <f t="array" ref="K2953">INDEX($I$4:$I2953, _xlfn.XMATCH(FALSE,ISBLANK($I$4:$I2953),0,-1))</f>
        <v>110</v>
      </c>
      <c r="L29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3" s="260" t="str">
        <f>IF(ISBLANK(Master[[#This Row],[Depot override]]), Master[[#This Row],[Depot]], Master[[#This Row],[Depot override]])</f>
        <v>MRG</v>
      </c>
      <c r="N2953" s="260" cm="1">
        <f t="array" ref="N2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3" s="260">
        <f>VLOOKUP(Master[[#This Row],[Full ETM Route No]],ETMRoutes[[Full ETM Route No]:[Kms]],7,FALSE)</f>
        <v>51</v>
      </c>
      <c r="P2953" s="261" t="str">
        <f>IF(ISBLANK(Master[[#This Row],[Depot override]]), Master[[#This Row],[Depot]], Master[[#This Row],[Depot override]]) &amp; Master[[#This Row],[ETM Route No]]</f>
        <v>MRG79</v>
      </c>
      <c r="Q2953" s="262" cm="1">
        <f t="array" ref="Q2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3" s="263" t="str" cm="1">
        <f t="array" ref="R2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3" s="263"/>
      <c r="T2953" s="263"/>
      <c r="U2953" s="263"/>
      <c r="V2953" s="263"/>
      <c r="W2953" s="186" t="s">
        <v>4064</v>
      </c>
      <c r="X2953" s="186" t="s">
        <v>852</v>
      </c>
      <c r="Y2953" s="186" t="str">
        <f t="shared" si="1220"/>
        <v/>
      </c>
      <c r="Z2953" s="186" t="str">
        <f t="shared" si="1218"/>
        <v/>
      </c>
      <c r="AA2953" s="186" t="str">
        <f t="shared" si="1221"/>
        <v/>
      </c>
      <c r="AB2953" s="186" t="str">
        <f>IF( LEN(IF(LEN(BR2953)=0,BQ2953,BR2953))=0, "", IFERROR(VLOOKUP(IF(LEN(BR2953)=0,BQ2953,BR2953),Loc2Code,2,FALSE),VLOOKUP(IF(LEN(BR2953)=0,BQ2953,BR2953),Code2Loc,1,FALSE)))</f>
        <v>CUR</v>
      </c>
      <c r="AC2953" s="264" t="str">
        <f t="shared" si="1206"/>
        <v>SALJINI-NETURLIM-CURCHOREM</v>
      </c>
      <c r="AD2953" s="256">
        <v>57</v>
      </c>
      <c r="AE2953" s="266"/>
      <c r="AF2953" s="756"/>
      <c r="AG2953" s="265"/>
      <c r="AH2953" s="266"/>
      <c r="AI2953" s="756"/>
      <c r="AJ2953" s="267">
        <f t="shared" ref="AJ2953:AJ3016" si="1222">TIME(TRUNC(BV2953),60*(BV2953-TRUNC(BV2953))/0.6,0)</f>
        <v>0.28125</v>
      </c>
      <c r="AK2953" s="267" t="str">
        <f t="shared" ref="AK2953:AK3016" si="1223">IF(BW2953="------", "",TIME(TRUNC(BW2953),60*(BW2953-TRUNC(BW2953))/0.6,0))</f>
        <v/>
      </c>
      <c r="AL2953" s="267"/>
      <c r="AM2953" s="267"/>
      <c r="AN2953" s="267"/>
      <c r="AO2953" s="267">
        <f t="shared" ref="AO2953:AO3016" si="1224">TIME(TRUNC(BX2953),60*(BX2953-TRUNC(BX2953))/0.6,0)</f>
        <v>0.36458333333333331</v>
      </c>
      <c r="AP2953" s="256"/>
      <c r="AQ2953" s="256"/>
      <c r="AR29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3" s="268" t="str">
        <f>IF($K2953&lt;&gt;$K2954,SUMIFS(Master[Kms],Master[Leg],Master[[#This Row],[Leg]],Master[Depot],Master[[#This Row],[Depot]]),"")</f>
        <v/>
      </c>
      <c r="AU2953" s="267" t="str">
        <f>IF(LEN(Master[[#This Row],[Drv OT2]])=0, "", TIME(TRUNC(Master[[#This Row],[Drv OT2]]),60*(Master[[#This Row],[Drv OT2]]-TRUNC(Master[[#This Row],[Drv OT2]]))/0.6,0))</f>
        <v/>
      </c>
      <c r="AV2953" s="267" t="str">
        <f>IF(LEN(Master[[#This Row],[Cond OT2]])=0, "", TIME(TRUNC(Master[[#This Row],[Cond OT2]]),60*(Master[[#This Row],[Cond OT2]]-TRUNC(Master[[#This Row],[Cond OT2]]))/0.6,0))</f>
        <v/>
      </c>
      <c r="AW2953" s="256"/>
      <c r="AX2953" s="256"/>
      <c r="AY2953" s="256" t="str">
        <f t="shared" si="1204"/>
        <v/>
      </c>
      <c r="AZ2953" s="256" t="str">
        <f t="shared" si="1205"/>
        <v/>
      </c>
      <c r="BA2953" s="256"/>
      <c r="BB29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C29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D29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E29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F29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G29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H29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NETURLIM-SALJINI</v>
      </c>
      <c r="BI2953" s="270" t="str">
        <f>IF(Master[[#This Row],[rb-straight]]&lt;Master[[#This Row],[rb-reverse]],Master[[#This Row],[rb-straight]],Master[[#This Row],[rb-reverse]])</f>
        <v>CURCHOREM-NETURLIM-SALJINI</v>
      </c>
      <c r="BJ2953" s="271">
        <f>IF(ISNUMBER(FIND("A",Master[[#This Row],[Leg]])), DATE(1900, 1, 1), DATE(1900,1,1)+1) + Master[[#This Row],[Dep]]</f>
        <v>2.28125</v>
      </c>
      <c r="BK2953" s="262">
        <f>IF(Master[[#This Row],[Arr]]&lt;Master[[#This Row],[Dep]], 1, 0)</f>
        <v>0</v>
      </c>
      <c r="BL2953" s="27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953" s="272" t="str">
        <f t="shared" si="1198"/>
        <v>SALGINI</v>
      </c>
      <c r="BN2953" s="272" t="str">
        <f t="shared" si="1199"/>
        <v/>
      </c>
      <c r="BO2953" s="272" t="str">
        <f t="shared" si="1200"/>
        <v>SNG</v>
      </c>
      <c r="BP2953" s="272" t="str">
        <f t="shared" si="1201"/>
        <v/>
      </c>
      <c r="BQ2953" s="272" t="str">
        <f t="shared" si="1202"/>
        <v>CUR</v>
      </c>
      <c r="BR2953" s="272" t="str">
        <f t="shared" si="1203"/>
        <v/>
      </c>
      <c r="BS2953" s="272" t="s">
        <v>887</v>
      </c>
      <c r="BT2953" s="272" t="s">
        <v>1239</v>
      </c>
      <c r="BU2953" s="272" t="s">
        <v>821</v>
      </c>
      <c r="BV2953" s="273">
        <v>6.45</v>
      </c>
      <c r="BW2953" s="274" t="s">
        <v>158</v>
      </c>
      <c r="BX2953" s="273">
        <v>8.4499999999999993</v>
      </c>
      <c r="BY2953" s="273"/>
      <c r="BZ2953" s="273"/>
      <c r="CA2953" s="276"/>
      <c r="CB2953" s="276"/>
    </row>
    <row r="2954" spans="1:80">
      <c r="A2954" s="147" t="s">
        <v>7</v>
      </c>
      <c r="B2954" s="147" t="e">
        <f t="array" ref="B2954">VLOOKUP(INDEX($D$4:$D2954,_xlfn.XMATCH(FALSE,ISBLANK($D$4:$D2954),0,-1)), BusTypeLookup,2,FALSE)</f>
        <v>#N/A</v>
      </c>
      <c r="C2954" s="147" t="str" cm="1">
        <f t="array" ref="C2954">INDEX($D$4:$D2954,_xlfn.XMATCH(FALSE,ISBLANK($D$4:$D2954),0,-1))</f>
        <v>50 S</v>
      </c>
      <c r="D2954" s="256"/>
      <c r="E2954" s="256"/>
      <c r="F2954" s="257" t="str" cm="1">
        <f t="array" ref="F2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4" s="258"/>
      <c r="H2954" s="258"/>
      <c r="I2954" s="256"/>
      <c r="J2954" s="260" t="str" cm="1">
        <f t="array" ref="J2954">IF(
ISNUMBER(FIND("A",I2954)),
I2954 &amp; IF(ISNUMBER(FIND("A",     INDEX(I2955:I$4018,MATCH(FALSE,ISBLANK(I2955:I$4018),0)))),"", INDEX(I2955:I$4018,MATCH(FALSE,ISBLANK(I2955:I$4018),0))  ),J2953
)</f>
        <v>110A110</v>
      </c>
      <c r="K2954" s="260">
        <f t="array" ref="K2954">INDEX($I$4:$I2954, _xlfn.XMATCH(FALSE,ISBLANK($I$4:$I2954),0,-1))</f>
        <v>110</v>
      </c>
      <c r="L29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4" s="260" t="str">
        <f>IF(ISBLANK(Master[[#This Row],[Depot override]]), Master[[#This Row],[Depot]], Master[[#This Row],[Depot override]])</f>
        <v>MRG</v>
      </c>
      <c r="N2954" s="260" cm="1">
        <f t="array" ref="N2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4" s="260">
        <f>VLOOKUP(Master[[#This Row],[Full ETM Route No]],ETMRoutes[[Full ETM Route No]:[Kms]],7,FALSE)</f>
        <v>24</v>
      </c>
      <c r="P2954" s="261" t="str">
        <f>IF(ISBLANK(Master[[#This Row],[Depot override]]), Master[[#This Row],[Depot]], Master[[#This Row],[Depot override]]) &amp; Master[[#This Row],[ETM Route No]]</f>
        <v>MRG21</v>
      </c>
      <c r="Q2954" s="262" cm="1">
        <f t="array" ref="Q2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54" s="263" t="str" cm="1">
        <f t="array" ref="R2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4" s="263"/>
      <c r="T2954" s="263"/>
      <c r="U2954" s="263"/>
      <c r="V2954" s="263"/>
      <c r="W2954" s="186" t="str">
        <f>IF(ISBLANK($BM2954),"",IFERROR(VLOOKUP($BM2954,Loc2Code,2,FALSE),VLOOKUP($BM2954,Code2Loc,1,FALSE)))</f>
        <v>CUR</v>
      </c>
      <c r="X2954" s="186" t="str">
        <f>IF( AND(LEN(BN2954)=0, LEN(BO2954)=0), "", IFERROR(VLOOKUP(IF(LEN($BN2954)=0,$BO2954,$BN2954),Loc2Code,2,FALSE),VLOOKUP(IF(LEN($BN2954)=0,$BO2954,$BN2954),Code2Loc,1,FALSE)))</f>
        <v>QPM</v>
      </c>
      <c r="Y2954" s="186" t="str">
        <f t="shared" si="1220"/>
        <v/>
      </c>
      <c r="Z2954" s="186" t="str">
        <f t="shared" si="1218"/>
        <v/>
      </c>
      <c r="AA2954" s="186" t="str">
        <f t="shared" si="1221"/>
        <v/>
      </c>
      <c r="AB2954" s="186" t="str">
        <f>IF( LEN(IF(LEN(BR2954)=0,BQ2954,BR2954))=0, "", IFERROR(VLOOKUP(IF(LEN(BR2954)=0,BQ2954,BR2954),Loc2Code,2,FALSE),VLOOKUP(IF(LEN(BR2954)=0,BQ2954,BR2954),Code2Loc,1,FALSE)))</f>
        <v>MRG</v>
      </c>
      <c r="AC2954" s="264" t="str">
        <f t="shared" si="1206"/>
        <v>CURCHOREM-QUEPEM-MARGAO</v>
      </c>
      <c r="AD2954" s="256">
        <v>24</v>
      </c>
      <c r="AE2954" s="266"/>
      <c r="AF2954" s="756"/>
      <c r="AG2954" s="265"/>
      <c r="AH2954" s="266"/>
      <c r="AI2954" s="756"/>
      <c r="AJ2954" s="267">
        <f t="shared" si="1222"/>
        <v>0.37847222222222221</v>
      </c>
      <c r="AK2954" s="267" t="str">
        <f t="shared" si="1223"/>
        <v/>
      </c>
      <c r="AL2954" s="267"/>
      <c r="AM2954" s="267"/>
      <c r="AN2954" s="267"/>
      <c r="AO2954" s="267">
        <f t="shared" si="1224"/>
        <v>0.40972222222222221</v>
      </c>
      <c r="AP2954" s="256">
        <v>1</v>
      </c>
      <c r="AQ2954" s="256">
        <v>1</v>
      </c>
      <c r="AR295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95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954" s="268">
        <f>IF($K2954&lt;&gt;$K2955,SUMIFS(Master[Kms],Master[Leg],Master[[#This Row],[Leg]],Master[Depot],Master[[#This Row],[Depot]]),"")</f>
        <v>81</v>
      </c>
      <c r="AU2954" s="267">
        <f>IF(LEN(Master[[#This Row],[Drv OT2]])=0, "", TIME(TRUNC(Master[[#This Row],[Drv OT2]]),60*(Master[[#This Row],[Drv OT2]]-TRUNC(Master[[#This Row],[Drv OT2]]))/0.6,0))</f>
        <v>0</v>
      </c>
      <c r="AV2954" s="267">
        <f>IF(LEN(Master[[#This Row],[Cond OT2]])=0, "", TIME(TRUNC(Master[[#This Row],[Cond OT2]]),60*(Master[[#This Row],[Cond OT2]]-TRUNC(Master[[#This Row],[Cond OT2]]))/0.6,0))</f>
        <v>0</v>
      </c>
      <c r="AW2954" s="256">
        <v>0</v>
      </c>
      <c r="AX2954" s="256">
        <v>0</v>
      </c>
      <c r="AY2954" s="256" t="str">
        <f t="shared" si="1204"/>
        <v>Yes</v>
      </c>
      <c r="AZ2954" s="256" t="str">
        <f t="shared" si="1205"/>
        <v>SCH</v>
      </c>
      <c r="BA2954" s="334" t="s">
        <v>1256</v>
      </c>
      <c r="BB29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C29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D29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E29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F29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G29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H29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</v>
      </c>
      <c r="BI2954" s="270" t="str">
        <f>IF(Master[[#This Row],[rb-straight]]&lt;Master[[#This Row],[rb-reverse]],Master[[#This Row],[rb-straight]],Master[[#This Row],[rb-reverse]])</f>
        <v>CURCHOREM-QUEPEM-MARGAO</v>
      </c>
      <c r="BJ2954" s="271">
        <f>IF(ISNUMBER(FIND("A",Master[[#This Row],[Leg]])), DATE(1900, 1, 1), DATE(1900,1,1)+1) + Master[[#This Row],[Dep]]</f>
        <v>2.3784722222222223</v>
      </c>
      <c r="BK2954" s="262">
        <f>IF(Master[[#This Row],[Arr]]&lt;Master[[#This Row],[Dep]], 1, 0)</f>
        <v>0</v>
      </c>
      <c r="BL2954" s="27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54" s="272" t="str">
        <f t="shared" si="1198"/>
        <v>CUR</v>
      </c>
      <c r="BN2954" s="272" t="str">
        <f t="shared" si="1199"/>
        <v/>
      </c>
      <c r="BO2954" s="272" t="str">
        <f t="shared" si="1200"/>
        <v>QPM</v>
      </c>
      <c r="BP2954" s="272" t="str">
        <f t="shared" si="1201"/>
        <v/>
      </c>
      <c r="BQ2954" s="272" t="str">
        <f t="shared" si="1202"/>
        <v>MRG</v>
      </c>
      <c r="BR2954" s="272" t="str">
        <f t="shared" si="1203"/>
        <v/>
      </c>
      <c r="BS2954" s="272" t="s">
        <v>821</v>
      </c>
      <c r="BT2954" s="800" t="s">
        <v>66</v>
      </c>
      <c r="BU2954" s="272" t="s">
        <v>7</v>
      </c>
      <c r="BV2954" s="273">
        <v>9.0500000000000007</v>
      </c>
      <c r="BW2954" s="274" t="s">
        <v>158</v>
      </c>
      <c r="BX2954" s="273">
        <v>9.5</v>
      </c>
      <c r="BY2954" s="273">
        <v>3.45</v>
      </c>
      <c r="BZ2954" s="273">
        <v>3.45</v>
      </c>
      <c r="CA2954" s="276">
        <v>0</v>
      </c>
      <c r="CB2954" s="276">
        <v>0</v>
      </c>
    </row>
    <row r="2955" spans="1:80">
      <c r="A2955" s="147" t="s">
        <v>7</v>
      </c>
      <c r="B2955" s="147" t="e">
        <f t="array" ref="B2955">VLOOKUP(INDEX($D$4:$D2955,_xlfn.XMATCH(FALSE,ISBLANK($D$4:$D2955),0,-1)), BusTypeLookup,2,FALSE)</f>
        <v>#N/A</v>
      </c>
      <c r="C2955" s="147" t="str" cm="1">
        <f t="array" ref="C2955">INDEX($D$4:$D2955,_xlfn.XMATCH(FALSE,ISBLANK($D$4:$D2955),0,-1))</f>
        <v>50 S</v>
      </c>
      <c r="D2955" s="256" t="s">
        <v>1479</v>
      </c>
      <c r="E2955" s="256"/>
      <c r="F2955" s="257" t="str" cm="1">
        <f t="array" ref="F2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5" s="258"/>
      <c r="H2955" s="258"/>
      <c r="I2955" s="256" t="s">
        <v>898</v>
      </c>
      <c r="J2955" s="260" t="str" cm="1">
        <f t="array" ref="J2955">IF(
ISNUMBER(FIND("A",I2955)),
I2955 &amp; IF(ISNUMBER(FIND("A",     INDEX(I2956:I$4018,MATCH(FALSE,ISBLANK(I2956:I$4018),0)))),"", INDEX(I2956:I$4018,MATCH(FALSE,ISBLANK(I2956:I$4018),0))  ),J2954
)</f>
        <v>111A111</v>
      </c>
      <c r="K2955" s="260" t="str">
        <f t="array" ref="K2955">INDEX($I$4:$I2955, _xlfn.XMATCH(FALSE,ISBLANK($I$4:$I2955),0,-1))</f>
        <v>111A</v>
      </c>
      <c r="L29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5" s="260" t="str">
        <f>IF(ISBLANK(Master[[#This Row],[Depot override]]), Master[[#This Row],[Depot]], Master[[#This Row],[Depot override]])</f>
        <v>MRG</v>
      </c>
      <c r="N2955" s="260" cm="1">
        <f t="array" ref="N2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5" s="260">
        <f>VLOOKUP(Master[[#This Row],[Full ETM Route No]],ETMRoutes[[Full ETM Route No]:[Kms]],7,FALSE)</f>
        <v>33</v>
      </c>
      <c r="P2955" s="261" t="str">
        <f>IF(ISBLANK(Master[[#This Row],[Depot override]]), Master[[#This Row],[Depot]], Master[[#This Row],[Depot override]]) &amp; Master[[#This Row],[ETM Route No]]</f>
        <v>MRG39</v>
      </c>
      <c r="Q2955" s="262" cm="1">
        <f t="array" ref="Q2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5" s="263" t="str" cm="1">
        <f t="array" ref="R2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5" s="263"/>
      <c r="T2955" s="263"/>
      <c r="U2955" s="263"/>
      <c r="V2955" s="263"/>
      <c r="W2955" s="186" t="str">
        <f>IF(ISBLANK($BM2955),"",IFERROR(VLOOKUP($BM2955,Loc2Code,2,FALSE),VLOOKUP($BM2955,Code2Loc,1,FALSE)))</f>
        <v>MRG</v>
      </c>
      <c r="X2955" s="186" t="s">
        <v>4662</v>
      </c>
      <c r="Y2955" s="186" t="str">
        <f t="shared" si="1220"/>
        <v/>
      </c>
      <c r="Z2955" s="186" t="str">
        <f t="shared" si="1218"/>
        <v/>
      </c>
      <c r="AA2955" s="186" t="str">
        <f t="shared" si="1221"/>
        <v/>
      </c>
      <c r="AB2955" s="186" t="s">
        <v>2741</v>
      </c>
      <c r="AC2955" s="264" t="str">
        <f t="shared" si="1206"/>
        <v>MARGAO-NAVELIM-CAB-DE-RAM</v>
      </c>
      <c r="AD2955" s="256">
        <v>36</v>
      </c>
      <c r="AE2955" s="266"/>
      <c r="AF2955" s="756"/>
      <c r="AG2955" s="265"/>
      <c r="AH2955" s="266"/>
      <c r="AI2955" s="756"/>
      <c r="AJ2955" s="267">
        <f t="shared" si="1222"/>
        <v>0.54166666666666663</v>
      </c>
      <c r="AK2955" s="267" t="str">
        <f t="shared" si="1223"/>
        <v/>
      </c>
      <c r="AL2955" s="267"/>
      <c r="AM2955" s="267"/>
      <c r="AN2955" s="267"/>
      <c r="AO2955" s="267">
        <f t="shared" si="1224"/>
        <v>0.625</v>
      </c>
      <c r="AP2955" s="256"/>
      <c r="AQ2955" s="256"/>
      <c r="AR29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5" s="268" t="str">
        <f>IF($K2955&lt;&gt;$K2956,SUMIFS(Master[Kms],Master[Leg],Master[[#This Row],[Leg]],Master[Depot],Master[[#This Row],[Depot]]),"")</f>
        <v/>
      </c>
      <c r="AU2955" s="267" t="str">
        <f>IF(LEN(Master[[#This Row],[Drv OT2]])=0, "", TIME(TRUNC(Master[[#This Row],[Drv OT2]]),60*(Master[[#This Row],[Drv OT2]]-TRUNC(Master[[#This Row],[Drv OT2]]))/0.6,0))</f>
        <v/>
      </c>
      <c r="AV2955" s="267" t="str">
        <f>IF(LEN(Master[[#This Row],[Cond OT2]])=0, "", TIME(TRUNC(Master[[#This Row],[Cond OT2]]),60*(Master[[#This Row],[Cond OT2]]-TRUNC(Master[[#This Row],[Cond OT2]]))/0.6,0))</f>
        <v/>
      </c>
      <c r="AW2955" s="256"/>
      <c r="AX2955" s="256"/>
      <c r="AY2955" s="256" t="str">
        <f t="shared" si="1204"/>
        <v/>
      </c>
      <c r="AZ2955" s="256" t="str">
        <f t="shared" si="1205"/>
        <v/>
      </c>
      <c r="BA2955" s="256"/>
      <c r="BB29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C29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D29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E29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F29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G29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H29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NAVELIM-MARGAO</v>
      </c>
      <c r="BI2955" s="270" t="str">
        <f>IF(Master[[#This Row],[rb-straight]]&lt;Master[[#This Row],[rb-reverse]],Master[[#This Row],[rb-straight]],Master[[#This Row],[rb-reverse]])</f>
        <v>CAB-DE-RAM-NAVELIM-MARGAO</v>
      </c>
      <c r="BJ2955" s="271">
        <f>IF(ISNUMBER(FIND("A",Master[[#This Row],[Leg]])), DATE(1900, 1, 1), DATE(1900,1,1)+1) + Master[[#This Row],[Dep]]</f>
        <v>1.5416666666666665</v>
      </c>
      <c r="BK2955" s="262">
        <f>IF(Master[[#This Row],[Arr]]&lt;Master[[#This Row],[Dep]], 1, 0)</f>
        <v>0</v>
      </c>
      <c r="BL2955" s="27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955" s="272" t="str">
        <f t="shared" si="1198"/>
        <v>MRG</v>
      </c>
      <c r="BN2955" s="272" t="str">
        <f t="shared" si="1199"/>
        <v/>
      </c>
      <c r="BO2955" s="272" t="str">
        <f t="shared" si="1200"/>
        <v>NAVELIM</v>
      </c>
      <c r="BP2955" s="272" t="str">
        <f t="shared" si="1201"/>
        <v/>
      </c>
      <c r="BQ2955" s="272" t="str">
        <f t="shared" si="1202"/>
        <v>CBDRM</v>
      </c>
      <c r="BR2955" s="272" t="str">
        <f t="shared" si="1203"/>
        <v/>
      </c>
      <c r="BS2955" s="272" t="s">
        <v>7</v>
      </c>
      <c r="BT2955" s="272" t="s">
        <v>835</v>
      </c>
      <c r="BU2955" s="272" t="s">
        <v>847</v>
      </c>
      <c r="BV2955" s="273">
        <v>13</v>
      </c>
      <c r="BW2955" s="274" t="s">
        <v>158</v>
      </c>
      <c r="BX2955" s="273">
        <v>15</v>
      </c>
      <c r="BY2955" s="273"/>
      <c r="BZ2955" s="273"/>
      <c r="CA2955" s="276"/>
      <c r="CB2955" s="276"/>
    </row>
    <row r="2956" spans="1:80">
      <c r="A2956" s="147" t="s">
        <v>7</v>
      </c>
      <c r="B2956" s="147" t="e">
        <f t="array" ref="B2956">VLOOKUP(INDEX($D$4:$D2956,_xlfn.XMATCH(FALSE,ISBLANK($D$4:$D2956),0,-1)), BusTypeLookup,2,FALSE)</f>
        <v>#N/A</v>
      </c>
      <c r="C2956" s="147" t="str" cm="1">
        <f t="array" ref="C2956">INDEX($D$4:$D2956,_xlfn.XMATCH(FALSE,ISBLANK($D$4:$D2956),0,-1))</f>
        <v>50 S</v>
      </c>
      <c r="D2956" s="256"/>
      <c r="E2956" s="256"/>
      <c r="F2956" s="257" t="str" cm="1">
        <f t="array" ref="F2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6" s="258"/>
      <c r="H2956" s="258"/>
      <c r="I2956" s="256"/>
      <c r="J2956" s="260" t="str" cm="1">
        <f t="array" ref="J2956">IF(
ISNUMBER(FIND("A",I2956)),
I2956 &amp; IF(ISNUMBER(FIND("A",     INDEX(I2957:I$4018,MATCH(FALSE,ISBLANK(I2957:I$4018),0)))),"", INDEX(I2957:I$4018,MATCH(FALSE,ISBLANK(I2957:I$4018),0))  ),J2955
)</f>
        <v>111A111</v>
      </c>
      <c r="K2956" s="260" t="str">
        <f t="array" ref="K2956">INDEX($I$4:$I2956, _xlfn.XMATCH(FALSE,ISBLANK($I$4:$I2956),0,-1))</f>
        <v>111A</v>
      </c>
      <c r="L29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6" s="260" t="str">
        <f>IF(ISBLANK(Master[[#This Row],[Depot override]]), Master[[#This Row],[Depot]], Master[[#This Row],[Depot override]])</f>
        <v>MRG</v>
      </c>
      <c r="N2956" s="260" cm="1">
        <f t="array" ref="N2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6" s="260">
        <f>VLOOKUP(Master[[#This Row],[Full ETM Route No]],ETMRoutes[[Full ETM Route No]:[Kms]],7,FALSE)</f>
        <v>33</v>
      </c>
      <c r="P2956" s="261" t="str">
        <f>IF(ISBLANK(Master[[#This Row],[Depot override]]), Master[[#This Row],[Depot]], Master[[#This Row],[Depot override]]) &amp; Master[[#This Row],[ETM Route No]]</f>
        <v>MRG39</v>
      </c>
      <c r="Q2956" s="262" cm="1">
        <f t="array" ref="Q2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6" s="263" t="str" cm="1">
        <f t="array" ref="R2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6" s="263"/>
      <c r="T2956" s="263"/>
      <c r="U2956" s="263"/>
      <c r="V2956" s="263"/>
      <c r="W2956" s="186" t="s">
        <v>2741</v>
      </c>
      <c r="X2956" s="186" t="s">
        <v>4662</v>
      </c>
      <c r="Y2956" s="186" t="str">
        <f t="shared" si="1220"/>
        <v/>
      </c>
      <c r="Z2956" s="186" t="str">
        <f t="shared" si="1218"/>
        <v/>
      </c>
      <c r="AA2956" s="186" t="str">
        <f t="shared" si="1221"/>
        <v/>
      </c>
      <c r="AB2956" s="186" t="str">
        <f>IF( LEN(IF(LEN(BR2956)=0,BQ2956,BR2956))=0, "", IFERROR(VLOOKUP(IF(LEN(BR2956)=0,BQ2956,BR2956),Loc2Code,2,FALSE),VLOOKUP(IF(LEN(BR2956)=0,BQ2956,BR2956),Code2Loc,1,FALSE)))</f>
        <v>MRG</v>
      </c>
      <c r="AC2956" s="264" t="str">
        <f t="shared" si="1206"/>
        <v>CAB-DE-RAM-NAVELIM-MARGAO</v>
      </c>
      <c r="AD2956" s="256">
        <v>34</v>
      </c>
      <c r="AE2956" s="266"/>
      <c r="AF2956" s="756"/>
      <c r="AG2956" s="265"/>
      <c r="AH2956" s="266"/>
      <c r="AI2956" s="756"/>
      <c r="AJ2956" s="267">
        <f t="shared" si="1222"/>
        <v>0.63541666666666663</v>
      </c>
      <c r="AK2956" s="267" t="str">
        <f t="shared" si="1223"/>
        <v/>
      </c>
      <c r="AL2956" s="267"/>
      <c r="AM2956" s="267"/>
      <c r="AN2956" s="267"/>
      <c r="AO2956" s="267">
        <f t="shared" si="1224"/>
        <v>0.6875</v>
      </c>
      <c r="AP2956" s="256"/>
      <c r="AQ2956" s="256"/>
      <c r="AR29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6" s="268" t="str">
        <f>IF($K2956&lt;&gt;$K2957,SUMIFS(Master[Kms],Master[Leg],Master[[#This Row],[Leg]],Master[Depot],Master[[#This Row],[Depot]]),"")</f>
        <v/>
      </c>
      <c r="AU2956" s="267" t="str">
        <f>IF(LEN(Master[[#This Row],[Drv OT2]])=0, "", TIME(TRUNC(Master[[#This Row],[Drv OT2]]),60*(Master[[#This Row],[Drv OT2]]-TRUNC(Master[[#This Row],[Drv OT2]]))/0.6,0))</f>
        <v/>
      </c>
      <c r="AV2956" s="267" t="str">
        <f>IF(LEN(Master[[#This Row],[Cond OT2]])=0, "", TIME(TRUNC(Master[[#This Row],[Cond OT2]]),60*(Master[[#This Row],[Cond OT2]]-TRUNC(Master[[#This Row],[Cond OT2]]))/0.6,0))</f>
        <v/>
      </c>
      <c r="AW2956" s="256"/>
      <c r="AX2956" s="256"/>
      <c r="AY2956" s="256" t="str">
        <f t="shared" si="1204"/>
        <v/>
      </c>
      <c r="AZ2956" s="256" t="str">
        <f t="shared" si="1205"/>
        <v/>
      </c>
      <c r="BA2956" s="269" t="s">
        <v>2047</v>
      </c>
      <c r="BB29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C29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D29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E29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F29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G29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H29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NAVELIM-CAB-DE-RAM</v>
      </c>
      <c r="BI2956" s="270" t="str">
        <f>IF(Master[[#This Row],[rb-straight]]&lt;Master[[#This Row],[rb-reverse]],Master[[#This Row],[rb-straight]],Master[[#This Row],[rb-reverse]])</f>
        <v>CAB-DE-RAM-NAVELIM-MARGAO</v>
      </c>
      <c r="BJ2956" s="271">
        <f>IF(ISNUMBER(FIND("A",Master[[#This Row],[Leg]])), DATE(1900, 1, 1), DATE(1900,1,1)+1) + Master[[#This Row],[Dep]]</f>
        <v>1.6354166666666665</v>
      </c>
      <c r="BK2956" s="262">
        <f>IF(Master[[#This Row],[Arr]]&lt;Master[[#This Row],[Dep]], 1, 0)</f>
        <v>0</v>
      </c>
      <c r="BL2956" s="27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56" s="272" t="str">
        <f t="shared" si="1198"/>
        <v>CBDRM</v>
      </c>
      <c r="BN2956" s="272" t="str">
        <f t="shared" si="1199"/>
        <v/>
      </c>
      <c r="BO2956" s="272" t="str">
        <f t="shared" si="1200"/>
        <v/>
      </c>
      <c r="BP2956" s="272" t="str">
        <f t="shared" si="1201"/>
        <v/>
      </c>
      <c r="BQ2956" s="272" t="str">
        <f t="shared" si="1202"/>
        <v>MRG</v>
      </c>
      <c r="BR2956" s="272" t="str">
        <f t="shared" si="1203"/>
        <v/>
      </c>
      <c r="BS2956" s="272" t="s">
        <v>847</v>
      </c>
      <c r="BT2956" s="274" t="s">
        <v>158</v>
      </c>
      <c r="BU2956" s="272" t="s">
        <v>7</v>
      </c>
      <c r="BV2956" s="273">
        <v>15.15</v>
      </c>
      <c r="BW2956" s="274" t="s">
        <v>158</v>
      </c>
      <c r="BX2956" s="273">
        <v>16.3</v>
      </c>
      <c r="BY2956" s="273"/>
      <c r="BZ2956" s="273"/>
      <c r="CA2956" s="276"/>
      <c r="CB2956" s="276"/>
    </row>
    <row r="2957" spans="1:80">
      <c r="A2957" s="147" t="s">
        <v>7</v>
      </c>
      <c r="B2957" s="147" t="e">
        <f t="array" ref="B2957">VLOOKUP(INDEX($D$4:$D2957,_xlfn.XMATCH(FALSE,ISBLANK($D$4:$D2957),0,-1)), BusTypeLookup,2,FALSE)</f>
        <v>#N/A</v>
      </c>
      <c r="C2957" s="147" t="str" cm="1">
        <f t="array" ref="C2957">INDEX($D$4:$D2957,_xlfn.XMATCH(FALSE,ISBLANK($D$4:$D2957),0,-1))</f>
        <v>50 S</v>
      </c>
      <c r="D2957" s="256"/>
      <c r="E2957" s="256"/>
      <c r="F2957" s="257" t="str" cm="1">
        <f t="array" ref="F2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7" s="258"/>
      <c r="H2957" s="258"/>
      <c r="I2957" s="256"/>
      <c r="J2957" s="260" t="str" cm="1">
        <f t="array" ref="J2957">IF(
ISNUMBER(FIND("A",I2957)),
I2957 &amp; IF(ISNUMBER(FIND("A",     INDEX(I2958:I$4018,MATCH(FALSE,ISBLANK(I2958:I$4018),0)))),"", INDEX(I2958:I$4018,MATCH(FALSE,ISBLANK(I2958:I$4018),0))  ),J2956
)</f>
        <v>111A111</v>
      </c>
      <c r="K2957" s="260" t="str">
        <f t="array" ref="K2957">INDEX($I$4:$I2957, _xlfn.XMATCH(FALSE,ISBLANK($I$4:$I2957),0,-1))</f>
        <v>111A</v>
      </c>
      <c r="L29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7" s="260" t="str">
        <f>IF(ISBLANK(Master[[#This Row],[Depot override]]), Master[[#This Row],[Depot]], Master[[#This Row],[Depot override]])</f>
        <v>MRG</v>
      </c>
      <c r="N2957" s="260" cm="1">
        <f t="array" ref="N2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7" s="260">
        <f>VLOOKUP(Master[[#This Row],[Full ETM Route No]],ETMRoutes[[Full ETM Route No]:[Kms]],7,FALSE)</f>
        <v>34</v>
      </c>
      <c r="P2957" s="261" t="str">
        <f>IF(ISBLANK(Master[[#This Row],[Depot override]]), Master[[#This Row],[Depot]], Master[[#This Row],[Depot override]]) &amp; Master[[#This Row],[ETM Route No]]</f>
        <v>MRG64</v>
      </c>
      <c r="Q2957" s="262" cm="1">
        <f t="array" ref="Q2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7" s="263" t="str" cm="1">
        <f t="array" ref="R2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7" s="263"/>
      <c r="T2957" s="263"/>
      <c r="U2957" s="263"/>
      <c r="V2957" s="263"/>
      <c r="W2957" s="186" t="str">
        <f>IF(ISBLANK($BM2957),"",IFERROR(VLOOKUP($BM2957,Loc2Code,2,FALSE),VLOOKUP($BM2957,Code2Loc,1,FALSE)))</f>
        <v>MRG</v>
      </c>
      <c r="X2957" s="186" t="s">
        <v>4551</v>
      </c>
      <c r="Y2957" s="186" t="str">
        <f t="shared" si="1220"/>
        <v/>
      </c>
      <c r="Z2957" s="186" t="str">
        <f t="shared" si="1218"/>
        <v/>
      </c>
      <c r="AA2957" s="186" t="str">
        <f t="shared" si="1221"/>
        <v/>
      </c>
      <c r="AB2957" s="186" t="s">
        <v>3607</v>
      </c>
      <c r="AC2957" s="264" t="str">
        <f t="shared" si="1206"/>
        <v>MARGAO-ZAMBAULIM-MOLKOPON</v>
      </c>
      <c r="AD2957" s="256">
        <v>34</v>
      </c>
      <c r="AE2957" s="266"/>
      <c r="AF2957" s="756"/>
      <c r="AG2957" s="265"/>
      <c r="AH2957" s="266"/>
      <c r="AI2957" s="756"/>
      <c r="AJ2957" s="267">
        <f t="shared" si="1222"/>
        <v>0.75347222222222221</v>
      </c>
      <c r="AK2957" s="267" t="str">
        <f t="shared" si="1223"/>
        <v/>
      </c>
      <c r="AL2957" s="267"/>
      <c r="AM2957" s="267"/>
      <c r="AN2957" s="267"/>
      <c r="AO2957" s="267">
        <f t="shared" si="1224"/>
        <v>0.83333333333333337</v>
      </c>
      <c r="AP2957" s="256">
        <v>1</v>
      </c>
      <c r="AQ2957" s="256">
        <v>1</v>
      </c>
      <c r="AR295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95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957" s="268">
        <f>IF($K2957&lt;&gt;$K2958,SUMIFS(Master[Kms],Master[Leg],Master[[#This Row],[Leg]],Master[Depot],Master[[#This Row],[Depot]]),"")</f>
        <v>104</v>
      </c>
      <c r="AU2957" s="267">
        <f>IF(LEN(Master[[#This Row],[Drv OT2]])=0, "", TIME(TRUNC(Master[[#This Row],[Drv OT2]]),60*(Master[[#This Row],[Drv OT2]]-TRUNC(Master[[#This Row],[Drv OT2]]))/0.6,0))</f>
        <v>0</v>
      </c>
      <c r="AV2957" s="267">
        <f>IF(LEN(Master[[#This Row],[Cond OT2]])=0, "", TIME(TRUNC(Master[[#This Row],[Cond OT2]]),60*(Master[[#This Row],[Cond OT2]]-TRUNC(Master[[#This Row],[Cond OT2]]))/0.6,0))</f>
        <v>0</v>
      </c>
      <c r="AW2957" s="256">
        <v>0</v>
      </c>
      <c r="AX2957" s="256">
        <v>0</v>
      </c>
      <c r="AY2957" s="256" t="str">
        <f t="shared" si="1204"/>
        <v/>
      </c>
      <c r="AZ2957" s="256" t="str">
        <f t="shared" si="1205"/>
        <v>MALKARNE</v>
      </c>
      <c r="BA2957" s="269" t="s">
        <v>1966</v>
      </c>
      <c r="BB29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C29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D29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E29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F29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G29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H29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ZAMBAULIM-MARGAO</v>
      </c>
      <c r="BI2957" s="270" t="str">
        <f>IF(Master[[#This Row],[rb-straight]]&lt;Master[[#This Row],[rb-reverse]],Master[[#This Row],[rb-straight]],Master[[#This Row],[rb-reverse]])</f>
        <v>MARGAO-ZAMBAULIM-MOLKOPON</v>
      </c>
      <c r="BJ2957" s="271">
        <f>IF(ISNUMBER(FIND("A",Master[[#This Row],[Leg]])), DATE(1900, 1, 1), DATE(1900,1,1)+1) + Master[[#This Row],[Dep]]</f>
        <v>1.7534722222222223</v>
      </c>
      <c r="BK2957" s="262">
        <f>IF(Master[[#This Row],[Arr]]&lt;Master[[#This Row],[Dep]], 1, 0)</f>
        <v>0</v>
      </c>
      <c r="BL2957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7" s="272" t="str">
        <f t="shared" si="1198"/>
        <v>MRG</v>
      </c>
      <c r="BN2957" s="272" t="str">
        <f t="shared" si="1199"/>
        <v/>
      </c>
      <c r="BO2957" s="272" t="str">
        <f t="shared" si="1200"/>
        <v>ZAMBAVLI</v>
      </c>
      <c r="BP2957" s="272" t="str">
        <f t="shared" si="1201"/>
        <v/>
      </c>
      <c r="BQ2957" s="272" t="str">
        <f t="shared" si="1202"/>
        <v>MLKRN</v>
      </c>
      <c r="BR2957" s="272" t="str">
        <f t="shared" si="1203"/>
        <v/>
      </c>
      <c r="BS2957" s="272" t="s">
        <v>7</v>
      </c>
      <c r="BT2957" s="343" t="s">
        <v>1431</v>
      </c>
      <c r="BU2957" s="272" t="s">
        <v>836</v>
      </c>
      <c r="BV2957" s="273">
        <v>18.05</v>
      </c>
      <c r="BW2957" s="274" t="s">
        <v>158</v>
      </c>
      <c r="BX2957" s="273">
        <v>20</v>
      </c>
      <c r="BY2957" s="273">
        <v>7</v>
      </c>
      <c r="BZ2957" s="273">
        <v>4.45</v>
      </c>
      <c r="CA2957" s="276">
        <v>0</v>
      </c>
      <c r="CB2957" s="276">
        <v>0</v>
      </c>
    </row>
    <row r="2958" spans="1:80">
      <c r="A2958" s="147" t="s">
        <v>7</v>
      </c>
      <c r="B2958" s="147" t="e">
        <f t="array" ref="B2958">VLOOKUP(INDEX($D$4:$D2958,_xlfn.XMATCH(FALSE,ISBLANK($D$4:$D2958),0,-1)), BusTypeLookup,2,FALSE)</f>
        <v>#N/A</v>
      </c>
      <c r="C2958" s="147" t="str" cm="1">
        <f t="array" ref="C2958">INDEX($D$4:$D2958,_xlfn.XMATCH(FALSE,ISBLANK($D$4:$D2958),0,-1))</f>
        <v>50 S</v>
      </c>
      <c r="D2958" s="256"/>
      <c r="E2958" s="256"/>
      <c r="F2958" s="257" t="str" cm="1">
        <f t="array" ref="F2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8" s="258"/>
      <c r="H2958" s="258"/>
      <c r="I2958" s="256">
        <v>111</v>
      </c>
      <c r="J2958" s="260" t="str" cm="1">
        <f t="array" ref="J2958">IF(
ISNUMBER(FIND("A",I2958)),
I2958 &amp; IF(ISNUMBER(FIND("A",     INDEX(I2959:I$4018,MATCH(FALSE,ISBLANK(I2959:I$4018),0)))),"", INDEX(I2959:I$4018,MATCH(FALSE,ISBLANK(I2959:I$4018),0))  ),J2957
)</f>
        <v>111A111</v>
      </c>
      <c r="K2958" s="260">
        <f t="array" ref="K2958">INDEX($I$4:$I2958, _xlfn.XMATCH(FALSE,ISBLANK($I$4:$I2958),0,-1))</f>
        <v>111</v>
      </c>
      <c r="L29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8" s="260" t="str">
        <f>IF(ISBLANK(Master[[#This Row],[Depot override]]), Master[[#This Row],[Depot]], Master[[#This Row],[Depot override]])</f>
        <v>MRG</v>
      </c>
      <c r="N2958" s="260" cm="1">
        <f t="array" ref="N2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8" s="260">
        <f>VLOOKUP(Master[[#This Row],[Full ETM Route No]],ETMRoutes[[Full ETM Route No]:[Kms]],7,FALSE)</f>
        <v>34</v>
      </c>
      <c r="P2958" s="261" t="str">
        <f>IF(ISBLANK(Master[[#This Row],[Depot override]]), Master[[#This Row],[Depot]], Master[[#This Row],[Depot override]]) &amp; Master[[#This Row],[ETM Route No]]</f>
        <v>MRG64</v>
      </c>
      <c r="Q2958" s="262" cm="1">
        <f t="array" ref="Q2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8" s="263" t="str" cm="1">
        <f t="array" ref="R2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8" s="263"/>
      <c r="T2958" s="263"/>
      <c r="U2958" s="263"/>
      <c r="V2958" s="263"/>
      <c r="W2958" s="186" t="s">
        <v>3607</v>
      </c>
      <c r="X2958" s="186" t="s">
        <v>4551</v>
      </c>
      <c r="Y2958" s="186" t="str">
        <f t="shared" si="1220"/>
        <v/>
      </c>
      <c r="Z2958" s="186" t="str">
        <f t="shared" si="1218"/>
        <v/>
      </c>
      <c r="AA2958" s="186" t="str">
        <f t="shared" si="1221"/>
        <v/>
      </c>
      <c r="AB2958" s="186" t="str">
        <f>IF( LEN(IF(LEN(BR2958)=0,BQ2958,BR2958))=0, "", IFERROR(VLOOKUP(IF(LEN(BR2958)=0,BQ2958,BR2958),Loc2Code,2,FALSE),VLOOKUP(IF(LEN(BR2958)=0,BQ2958,BR2958),Code2Loc,1,FALSE)))</f>
        <v>MRG</v>
      </c>
      <c r="AC2958" s="264" t="str">
        <f t="shared" si="1206"/>
        <v>MOLKOPON-ZAMBAULIM-MARGAO</v>
      </c>
      <c r="AD2958" s="256">
        <v>34</v>
      </c>
      <c r="AE2958" s="266"/>
      <c r="AF2958" s="756"/>
      <c r="AG2958" s="265"/>
      <c r="AH2958" s="266"/>
      <c r="AI2958" s="756"/>
      <c r="AJ2958" s="267">
        <f t="shared" si="1222"/>
        <v>0.3125</v>
      </c>
      <c r="AK2958" s="267" t="str">
        <f t="shared" si="1223"/>
        <v/>
      </c>
      <c r="AL2958" s="267"/>
      <c r="AM2958" s="267"/>
      <c r="AN2958" s="267"/>
      <c r="AO2958" s="267">
        <f t="shared" si="1224"/>
        <v>0.38541666666666669</v>
      </c>
      <c r="AP2958" s="256"/>
      <c r="AQ2958" s="256"/>
      <c r="AR29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8" s="268" t="str">
        <f>IF($K2958&lt;&gt;$K2959,SUMIFS(Master[Kms],Master[Leg],Master[[#This Row],[Leg]],Master[Depot],Master[[#This Row],[Depot]]),"")</f>
        <v/>
      </c>
      <c r="AU2958" s="267" t="str">
        <f>IF(LEN(Master[[#This Row],[Drv OT2]])=0, "", TIME(TRUNC(Master[[#This Row],[Drv OT2]]),60*(Master[[#This Row],[Drv OT2]]-TRUNC(Master[[#This Row],[Drv OT2]]))/0.6,0))</f>
        <v/>
      </c>
      <c r="AV2958" s="267" t="str">
        <f>IF(LEN(Master[[#This Row],[Cond OT2]])=0, "", TIME(TRUNC(Master[[#This Row],[Cond OT2]]),60*(Master[[#This Row],[Cond OT2]]-TRUNC(Master[[#This Row],[Cond OT2]]))/0.6,0))</f>
        <v/>
      </c>
      <c r="AW2958" s="256"/>
      <c r="AX2958" s="256"/>
      <c r="AY2958" s="256" t="str">
        <f t="shared" si="1204"/>
        <v/>
      </c>
      <c r="AZ2958" s="256" t="str">
        <f t="shared" si="1205"/>
        <v/>
      </c>
      <c r="BA2958" s="256"/>
      <c r="BB29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C29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D29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E29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F29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G29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H29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ZAMBAULIM-MOLKOPON</v>
      </c>
      <c r="BI2958" s="270" t="str">
        <f>IF(Master[[#This Row],[rb-straight]]&lt;Master[[#This Row],[rb-reverse]],Master[[#This Row],[rb-straight]],Master[[#This Row],[rb-reverse]])</f>
        <v>MARGAO-ZAMBAULIM-MOLKOPON</v>
      </c>
      <c r="BJ2958" s="271">
        <f>IF(ISNUMBER(FIND("A",Master[[#This Row],[Leg]])), DATE(1900, 1, 1), DATE(1900,1,1)+1) + Master[[#This Row],[Dep]]</f>
        <v>2.3125</v>
      </c>
      <c r="BK2958" s="262">
        <f>IF(Master[[#This Row],[Arr]]&lt;Master[[#This Row],[Dep]], 1, 0)</f>
        <v>0</v>
      </c>
      <c r="BL2958" s="27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58" s="272" t="str">
        <f t="shared" si="1198"/>
        <v>MLKRN</v>
      </c>
      <c r="BN2958" s="272" t="str">
        <f t="shared" si="1199"/>
        <v/>
      </c>
      <c r="BO2958" s="272" t="str">
        <f t="shared" si="1200"/>
        <v>ZAMBAVLI</v>
      </c>
      <c r="BP2958" s="272" t="str">
        <f t="shared" si="1201"/>
        <v/>
      </c>
      <c r="BQ2958" s="272" t="str">
        <f t="shared" si="1202"/>
        <v>MRG</v>
      </c>
      <c r="BR2958" s="272" t="str">
        <f t="shared" si="1203"/>
        <v/>
      </c>
      <c r="BS2958" s="272" t="s">
        <v>836</v>
      </c>
      <c r="BT2958" s="343" t="s">
        <v>1431</v>
      </c>
      <c r="BU2958" s="272" t="s">
        <v>7</v>
      </c>
      <c r="BV2958" s="273">
        <v>7.3</v>
      </c>
      <c r="BW2958" s="274" t="s">
        <v>158</v>
      </c>
      <c r="BX2958" s="273">
        <v>9.15</v>
      </c>
      <c r="BY2958" s="273"/>
      <c r="BZ2958" s="273"/>
      <c r="CA2958" s="276"/>
      <c r="CB2958" s="276"/>
    </row>
    <row r="2959" spans="1:80">
      <c r="A2959" s="147" t="s">
        <v>7</v>
      </c>
      <c r="B2959" s="147" t="e">
        <f t="array" ref="B2959">VLOOKUP(INDEX($D$4:$D2959,_xlfn.XMATCH(FALSE,ISBLANK($D$4:$D2959),0,-1)), BusTypeLookup,2,FALSE)</f>
        <v>#N/A</v>
      </c>
      <c r="C2959" s="147" t="str" cm="1">
        <f t="array" ref="C2959">INDEX($D$4:$D2959,_xlfn.XMATCH(FALSE,ISBLANK($D$4:$D2959),0,-1))</f>
        <v>50 S</v>
      </c>
      <c r="D2959" s="256"/>
      <c r="E2959" s="256"/>
      <c r="F2959" s="257" t="str" cm="1">
        <f t="array" ref="F2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9" s="258"/>
      <c r="H2959" s="258"/>
      <c r="I2959" s="256"/>
      <c r="J2959" s="260" t="str" cm="1">
        <f t="array" ref="J2959">IF(
ISNUMBER(FIND("A",I2959)),
I2959 &amp; IF(ISNUMBER(FIND("A",     INDEX(I2960:I$4018,MATCH(FALSE,ISBLANK(I2960:I$4018),0)))),"", INDEX(I2960:I$4018,MATCH(FALSE,ISBLANK(I2960:I$4018),0))  ),J2958
)</f>
        <v>111A111</v>
      </c>
      <c r="K2959" s="260">
        <f t="array" ref="K2959">INDEX($I$4:$I2959, _xlfn.XMATCH(FALSE,ISBLANK($I$4:$I2959),0,-1))</f>
        <v>111</v>
      </c>
      <c r="L29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9" s="260" t="str">
        <f>IF(ISBLANK(Master[[#This Row],[Depot override]]), Master[[#This Row],[Depot]], Master[[#This Row],[Depot override]])</f>
        <v>MRG</v>
      </c>
      <c r="N2959" s="260" cm="1">
        <f t="array" ref="N2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9" s="260">
        <f>VLOOKUP(Master[[#This Row],[Full ETM Route No]],ETMRoutes[[Full ETM Route No]:[Kms]],7,FALSE)</f>
        <v>31</v>
      </c>
      <c r="P2959" s="261" t="str">
        <f>IF(ISBLANK(Master[[#This Row],[Depot override]]), Master[[#This Row],[Depot]], Master[[#This Row],[Depot override]]) &amp; Master[[#This Row],[ETM Route No]]</f>
        <v>MRG1</v>
      </c>
      <c r="Q2959" s="262" cm="1">
        <f t="array" ref="Q2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59" s="263" t="str" cm="1">
        <f t="array" ref="R2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9" s="263"/>
      <c r="T2959" s="263"/>
      <c r="U2959" s="263"/>
      <c r="V2959" s="263"/>
      <c r="W2959" s="186" t="str">
        <f>IF(ISBLANK($BM2959),"",IFERROR(VLOOKUP($BM2959,Loc2Code,2,FALSE),VLOOKUP($BM2959,Code2Loc,1,FALSE)))</f>
        <v>MRG</v>
      </c>
      <c r="X2959" s="186" t="str">
        <f t="shared" ref="X2959:X2965" si="1225">IF( AND(LEN(BN2959)=0, LEN(BO2959)=0), "", IFERROR(VLOOKUP(IF(LEN($BN2959)=0,$BO2959,$BN2959),Loc2Code,2,FALSE),VLOOKUP(IF(LEN($BN2959)=0,$BO2959,$BN2959),Code2Loc,1,FALSE)))</f>
        <v>CRT</v>
      </c>
      <c r="Y2959" s="186" t="str">
        <f t="shared" si="1220"/>
        <v/>
      </c>
      <c r="Z2959" s="186" t="str">
        <f t="shared" si="1218"/>
        <v/>
      </c>
      <c r="AA2959" s="186" t="str">
        <f t="shared" si="1221"/>
        <v/>
      </c>
      <c r="AB2959" s="186" t="str">
        <f>IF( LEN(IF(LEN(BR2959)=0,BQ2959,BR2959))=0, "", IFERROR(VLOOKUP(IF(LEN(BR2959)=0,BQ2959,BR2959),Loc2Code,2,FALSE),VLOOKUP(IF(LEN(BR2959)=0,BQ2959,BR2959),Code2Loc,1,FALSE)))</f>
        <v>PNJ</v>
      </c>
      <c r="AC2959" s="264" t="str">
        <f t="shared" si="1206"/>
        <v>MARGAO-CORTALIM-PANAJI</v>
      </c>
      <c r="AD2959" s="256">
        <v>31</v>
      </c>
      <c r="AE2959" s="266"/>
      <c r="AF2959" s="756"/>
      <c r="AG2959" s="265"/>
      <c r="AH2959" s="266"/>
      <c r="AI2959" s="756"/>
      <c r="AJ2959" s="267">
        <f t="shared" si="1222"/>
        <v>0.3923611111111111</v>
      </c>
      <c r="AK2959" s="267" t="str">
        <f t="shared" si="1223"/>
        <v/>
      </c>
      <c r="AL2959" s="267"/>
      <c r="AM2959" s="267"/>
      <c r="AN2959" s="267"/>
      <c r="AO2959" s="267">
        <f t="shared" si="1224"/>
        <v>0.43402777777777779</v>
      </c>
      <c r="AP2959" s="256"/>
      <c r="AQ2959" s="256"/>
      <c r="AR29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9" s="268" t="str">
        <f>IF($K2959&lt;&gt;$K2960,SUMIFS(Master[Kms],Master[Leg],Master[[#This Row],[Leg]],Master[Depot],Master[[#This Row],[Depot]]),"")</f>
        <v/>
      </c>
      <c r="AU2959" s="267" t="str">
        <f>IF(LEN(Master[[#This Row],[Drv OT2]])=0, "", TIME(TRUNC(Master[[#This Row],[Drv OT2]]),60*(Master[[#This Row],[Drv OT2]]-TRUNC(Master[[#This Row],[Drv OT2]]))/0.6,0))</f>
        <v/>
      </c>
      <c r="AV2959" s="267" t="str">
        <f>IF(LEN(Master[[#This Row],[Cond OT2]])=0, "", TIME(TRUNC(Master[[#This Row],[Cond OT2]]),60*(Master[[#This Row],[Cond OT2]]-TRUNC(Master[[#This Row],[Cond OT2]]))/0.6,0))</f>
        <v/>
      </c>
      <c r="AW2959" s="256"/>
      <c r="AX2959" s="256"/>
      <c r="AY2959" s="256" t="str">
        <f t="shared" si="1204"/>
        <v/>
      </c>
      <c r="AZ2959" s="256" t="str">
        <f t="shared" si="1205"/>
        <v/>
      </c>
      <c r="BA2959" s="256"/>
      <c r="BB29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59" s="270" t="str">
        <f>IF(Master[[#This Row],[rb-straight]]&lt;Master[[#This Row],[rb-reverse]],Master[[#This Row],[rb-straight]],Master[[#This Row],[rb-reverse]])</f>
        <v>MARGAO-CORTALIM-PANAJI</v>
      </c>
      <c r="BJ2959" s="271">
        <f>IF(ISNUMBER(FIND("A",Master[[#This Row],[Leg]])), DATE(1900, 1, 1), DATE(1900,1,1)+1) + Master[[#This Row],[Dep]]</f>
        <v>2.3923611111111112</v>
      </c>
      <c r="BK2959" s="262">
        <f>IF(Master[[#This Row],[Arr]]&lt;Master[[#This Row],[Dep]], 1, 0)</f>
        <v>0</v>
      </c>
      <c r="BL2959" s="271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59" s="272" t="str">
        <f t="shared" si="1198"/>
        <v>MRG</v>
      </c>
      <c r="BN2959" s="272" t="str">
        <f t="shared" si="1199"/>
        <v/>
      </c>
      <c r="BO2959" s="272" t="str">
        <f t="shared" si="1200"/>
        <v>CRT</v>
      </c>
      <c r="BP2959" s="272" t="str">
        <f t="shared" si="1201"/>
        <v/>
      </c>
      <c r="BQ2959" s="272" t="str">
        <f t="shared" si="1202"/>
        <v>PNJ</v>
      </c>
      <c r="BR2959" s="272" t="str">
        <f t="shared" si="1203"/>
        <v/>
      </c>
      <c r="BS2959" s="272" t="s">
        <v>7</v>
      </c>
      <c r="BT2959" s="272" t="s">
        <v>27</v>
      </c>
      <c r="BU2959" s="272" t="s">
        <v>2</v>
      </c>
      <c r="BV2959" s="273">
        <v>9.25</v>
      </c>
      <c r="BW2959" s="274" t="s">
        <v>158</v>
      </c>
      <c r="BX2959" s="273">
        <v>10.25</v>
      </c>
      <c r="BY2959" s="273"/>
      <c r="BZ2959" s="273"/>
      <c r="CA2959" s="276"/>
      <c r="CB2959" s="276"/>
    </row>
    <row r="2960" spans="1:80">
      <c r="A2960" s="147" t="s">
        <v>7</v>
      </c>
      <c r="B2960" s="147" t="e">
        <f t="array" ref="B2960">VLOOKUP(INDEX($D$4:$D2960,_xlfn.XMATCH(FALSE,ISBLANK($D$4:$D2960),0,-1)), BusTypeLookup,2,FALSE)</f>
        <v>#N/A</v>
      </c>
      <c r="C2960" s="147" t="str" cm="1">
        <f t="array" ref="C2960">INDEX($D$4:$D2960,_xlfn.XMATCH(FALSE,ISBLANK($D$4:$D2960),0,-1))</f>
        <v>50 S</v>
      </c>
      <c r="D2960" s="256"/>
      <c r="E2960" s="256"/>
      <c r="F2960" s="257" t="str" cm="1">
        <f t="array" ref="F2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0" s="258"/>
      <c r="H2960" s="258"/>
      <c r="I2960" s="256"/>
      <c r="J2960" s="260" t="str" cm="1">
        <f t="array" ref="J2960">IF(
ISNUMBER(FIND("A",I2960)),
I2960 &amp; IF(ISNUMBER(FIND("A",     INDEX(I2961:I$4018,MATCH(FALSE,ISBLANK(I2961:I$4018),0)))),"", INDEX(I2961:I$4018,MATCH(FALSE,ISBLANK(I2961:I$4018),0))  ),J2959
)</f>
        <v>111A111</v>
      </c>
      <c r="K2960" s="260">
        <f t="array" ref="K2960">INDEX($I$4:$I2960, _xlfn.XMATCH(FALSE,ISBLANK($I$4:$I2960),0,-1))</f>
        <v>111</v>
      </c>
      <c r="L29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0" s="260" t="str">
        <f>IF(ISBLANK(Master[[#This Row],[Depot override]]), Master[[#This Row],[Depot]], Master[[#This Row],[Depot override]])</f>
        <v>MRG</v>
      </c>
      <c r="N2960" s="260" cm="1">
        <f t="array" ref="N2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0" s="260">
        <f>VLOOKUP(Master[[#This Row],[Full ETM Route No]],ETMRoutes[[Full ETM Route No]:[Kms]],7,FALSE)</f>
        <v>31</v>
      </c>
      <c r="P2960" s="261" t="str">
        <f>IF(ISBLANK(Master[[#This Row],[Depot override]]), Master[[#This Row],[Depot]], Master[[#This Row],[Depot override]]) &amp; Master[[#This Row],[ETM Route No]]</f>
        <v>MRG1</v>
      </c>
      <c r="Q2960" s="262" cm="1">
        <f t="array" ref="Q2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0" s="263" t="str" cm="1">
        <f t="array" ref="R2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0" s="263"/>
      <c r="T2960" s="263"/>
      <c r="U2960" s="263"/>
      <c r="V2960" s="263"/>
      <c r="W2960" s="186" t="str">
        <f>IF(ISBLANK($BM2960),"",IFERROR(VLOOKUP($BM2960,Loc2Code,2,FALSE),VLOOKUP($BM2960,Code2Loc,1,FALSE)))</f>
        <v>PNJ</v>
      </c>
      <c r="X2960" s="186" t="str">
        <f t="shared" si="1225"/>
        <v>CRT</v>
      </c>
      <c r="Y2960" s="186" t="str">
        <f t="shared" si="1220"/>
        <v/>
      </c>
      <c r="Z2960" s="186" t="str">
        <f t="shared" si="1218"/>
        <v/>
      </c>
      <c r="AA2960" s="186" t="str">
        <f t="shared" si="1221"/>
        <v/>
      </c>
      <c r="AB2960" s="186" t="str">
        <f>IF( LEN(IF(LEN(BR2960)=0,BQ2960,BR2960))=0, "", IFERROR(VLOOKUP(IF(LEN(BR2960)=0,BQ2960,BR2960),Loc2Code,2,FALSE),VLOOKUP(IF(LEN(BR2960)=0,BQ2960,BR2960),Code2Loc,1,FALSE)))</f>
        <v>MRG</v>
      </c>
      <c r="AC2960" s="264" t="str">
        <f t="shared" si="1206"/>
        <v>PANAJI-CORTALIM-MARGAO</v>
      </c>
      <c r="AD2960" s="256">
        <v>31</v>
      </c>
      <c r="AE2960" s="266"/>
      <c r="AF2960" s="756"/>
      <c r="AG2960" s="265"/>
      <c r="AH2960" s="266"/>
      <c r="AI2960" s="756"/>
      <c r="AJ2960" s="267">
        <f t="shared" si="1222"/>
        <v>0.44791666666666669</v>
      </c>
      <c r="AK2960" s="267" t="str">
        <f t="shared" si="1223"/>
        <v/>
      </c>
      <c r="AL2960" s="267"/>
      <c r="AM2960" s="267"/>
      <c r="AN2960" s="267"/>
      <c r="AO2960" s="267">
        <f t="shared" si="1224"/>
        <v>0.48958333333333331</v>
      </c>
      <c r="AP2960" s="256">
        <v>1</v>
      </c>
      <c r="AQ2960" s="256">
        <v>1</v>
      </c>
      <c r="AR296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296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2960" s="268">
        <f>IF($K2960&lt;&gt;$K2961,SUMIFS(Master[Kms],Master[Leg],Master[[#This Row],[Leg]],Master[Depot],Master[[#This Row],[Depot]]),"")</f>
        <v>96</v>
      </c>
      <c r="AU2960" s="267">
        <f>IF(LEN(Master[[#This Row],[Drv OT2]])=0, "", TIME(TRUNC(Master[[#This Row],[Drv OT2]]),60*(Master[[#This Row],[Drv OT2]]-TRUNC(Master[[#This Row],[Drv OT2]]))/0.6,0))</f>
        <v>0</v>
      </c>
      <c r="AV2960" s="267">
        <f>IF(LEN(Master[[#This Row],[Cond OT2]])=0, "", TIME(TRUNC(Master[[#This Row],[Cond OT2]]),60*(Master[[#This Row],[Cond OT2]]-TRUNC(Master[[#This Row],[Cond OT2]]))/0.6,0))</f>
        <v>0</v>
      </c>
      <c r="AW2960" s="256">
        <v>0</v>
      </c>
      <c r="AX2960" s="256">
        <v>0</v>
      </c>
      <c r="AY2960" s="256" t="str">
        <f t="shared" si="1204"/>
        <v>Yes</v>
      </c>
      <c r="AZ2960" s="256" t="str">
        <f t="shared" si="1205"/>
        <v>SCH</v>
      </c>
      <c r="BA2960" s="334" t="s">
        <v>1256</v>
      </c>
      <c r="BB29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60" s="270" t="str">
        <f>IF(Master[[#This Row],[rb-straight]]&lt;Master[[#This Row],[rb-reverse]],Master[[#This Row],[rb-straight]],Master[[#This Row],[rb-reverse]])</f>
        <v>MARGAO-CORTALIM-PANAJI</v>
      </c>
      <c r="BJ2960" s="271">
        <f>IF(ISNUMBER(FIND("A",Master[[#This Row],[Leg]])), DATE(1900, 1, 1), DATE(1900,1,1)+1) + Master[[#This Row],[Dep]]</f>
        <v>2.4479166666666665</v>
      </c>
      <c r="BK2960" s="262">
        <f>IF(Master[[#This Row],[Arr]]&lt;Master[[#This Row],[Dep]], 1, 0)</f>
        <v>0</v>
      </c>
      <c r="BL2960" s="27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960" s="272" t="str">
        <f t="shared" si="1198"/>
        <v>PNJ</v>
      </c>
      <c r="BN2960" s="272" t="str">
        <f t="shared" si="1199"/>
        <v/>
      </c>
      <c r="BO2960" s="272" t="str">
        <f t="shared" si="1200"/>
        <v>CRT</v>
      </c>
      <c r="BP2960" s="272" t="str">
        <f t="shared" si="1201"/>
        <v/>
      </c>
      <c r="BQ2960" s="272" t="str">
        <f t="shared" si="1202"/>
        <v>MRG</v>
      </c>
      <c r="BR2960" s="272" t="str">
        <f t="shared" si="1203"/>
        <v/>
      </c>
      <c r="BS2960" s="272" t="s">
        <v>2</v>
      </c>
      <c r="BT2960" s="272" t="s">
        <v>27</v>
      </c>
      <c r="BU2960" s="272" t="s">
        <v>7</v>
      </c>
      <c r="BV2960" s="273">
        <v>10.45</v>
      </c>
      <c r="BW2960" s="274" t="s">
        <v>158</v>
      </c>
      <c r="BX2960" s="273">
        <v>11.45</v>
      </c>
      <c r="BY2960" s="273">
        <v>5.15</v>
      </c>
      <c r="BZ2960" s="273">
        <v>4.2</v>
      </c>
      <c r="CA2960" s="276">
        <v>0</v>
      </c>
      <c r="CB2960" s="276">
        <v>0</v>
      </c>
    </row>
    <row r="2961" spans="1:80" ht="22">
      <c r="A2961" s="147" t="s">
        <v>7</v>
      </c>
      <c r="B2961" s="147" t="e">
        <f t="array" ref="B2961">VLOOKUP(INDEX($D$4:$D2961,_xlfn.XMATCH(FALSE,ISBLANK($D$4:$D2961),0,-1)), BusTypeLookup,2,FALSE)</f>
        <v>#N/A</v>
      </c>
      <c r="C2961" s="147" t="str" cm="1">
        <f t="array" ref="C2961">INDEX($D$4:$D2961,_xlfn.XMATCH(FALSE,ISBLANK($D$4:$D2961),0,-1))</f>
        <v>50 S</v>
      </c>
      <c r="D2961" s="256" t="s">
        <v>1479</v>
      </c>
      <c r="E2961" s="256"/>
      <c r="F2961" s="257" t="str" cm="1">
        <f t="array" ref="F2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1" s="258"/>
      <c r="H2961" s="258"/>
      <c r="I2961" s="256" t="s">
        <v>899</v>
      </c>
      <c r="J2961" s="260" t="str" cm="1">
        <f t="array" ref="J2961">IF(
ISNUMBER(FIND("A",I2961)),
I2961 &amp; IF(ISNUMBER(FIND("A",     INDEX(I2962:I$4018,MATCH(FALSE,ISBLANK(I2962:I$4018),0)))),"", INDEX(I2962:I$4018,MATCH(FALSE,ISBLANK(I2962:I$4018),0))  ),J2960
)</f>
        <v>112A112</v>
      </c>
      <c r="K2961" s="260" t="str">
        <f t="array" ref="K2961">INDEX($I$4:$I2961, _xlfn.XMATCH(FALSE,ISBLANK($I$4:$I2961),0,-1))</f>
        <v>112A</v>
      </c>
      <c r="L29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1" s="260" t="str">
        <f>IF(ISBLANK(Master[[#This Row],[Depot override]]), Master[[#This Row],[Depot]], Master[[#This Row],[Depot override]])</f>
        <v>MRG</v>
      </c>
      <c r="N2961" s="260" cm="1">
        <f t="array" ref="N2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1" s="260">
        <f>VLOOKUP(Master[[#This Row],[Full ETM Route No]],ETMRoutes[[Full ETM Route No]:[Kms]],7,FALSE)</f>
        <v>34</v>
      </c>
      <c r="P2961" s="261" t="str">
        <f>IF(ISBLANK(Master[[#This Row],[Depot override]]), Master[[#This Row],[Depot]], Master[[#This Row],[Depot override]]) &amp; Master[[#This Row],[ETM Route No]]</f>
        <v>MRG64</v>
      </c>
      <c r="Q2961" s="262" cm="1">
        <f t="array" ref="Q2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61" s="263" t="str" cm="1">
        <f t="array" ref="R2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1" s="263"/>
      <c r="T2961" s="263"/>
      <c r="U2961" s="263"/>
      <c r="V2961" s="263"/>
      <c r="W2961" s="186" t="str">
        <f>IF(ISBLANK($BM2961),"",IFERROR(VLOOKUP($BM2961,Loc2Code,2,FALSE),VLOOKUP($BM2961,Code2Loc,1,FALSE)))</f>
        <v>MRG</v>
      </c>
      <c r="X2961" s="186" t="str">
        <f t="shared" si="1225"/>
        <v>QPM</v>
      </c>
      <c r="Y2961" s="186" t="str">
        <f t="shared" si="1220"/>
        <v>RVN</v>
      </c>
      <c r="Z2961" s="186" t="str">
        <f t="shared" si="1218"/>
        <v/>
      </c>
      <c r="AA2961" s="186" t="str">
        <f t="shared" si="1221"/>
        <v/>
      </c>
      <c r="AB2961" s="186" t="s">
        <v>3607</v>
      </c>
      <c r="AC2961" s="264" t="str">
        <f t="shared" si="1206"/>
        <v>MARGAO-QUEPEM-RIVONA-MOLKOPON</v>
      </c>
      <c r="AD2961" s="256">
        <v>34</v>
      </c>
      <c r="AE2961" s="266"/>
      <c r="AF2961" s="756"/>
      <c r="AG2961" s="265"/>
      <c r="AH2961" s="266"/>
      <c r="AI2961" s="756"/>
      <c r="AJ2961" s="267">
        <f t="shared" si="1222"/>
        <v>0.44444444444444442</v>
      </c>
      <c r="AK2961" s="267" t="str">
        <f t="shared" si="1223"/>
        <v/>
      </c>
      <c r="AL2961" s="267"/>
      <c r="AM2961" s="267"/>
      <c r="AN2961" s="267"/>
      <c r="AO2961" s="267">
        <f t="shared" si="1224"/>
        <v>0.4861111111111111</v>
      </c>
      <c r="AP2961" s="256"/>
      <c r="AQ2961" s="256"/>
      <c r="AR29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1" s="268" t="str">
        <f>IF($K2961&lt;&gt;$K2962,SUMIFS(Master[Kms],Master[Leg],Master[[#This Row],[Leg]],Master[Depot],Master[[#This Row],[Depot]]),"")</f>
        <v/>
      </c>
      <c r="AU2961" s="267" t="str">
        <f>IF(LEN(Master[[#This Row],[Drv OT2]])=0, "", TIME(TRUNC(Master[[#This Row],[Drv OT2]]),60*(Master[[#This Row],[Drv OT2]]-TRUNC(Master[[#This Row],[Drv OT2]]))/0.6,0))</f>
        <v/>
      </c>
      <c r="AV2961" s="267" t="str">
        <f>IF(LEN(Master[[#This Row],[Cond OT2]])=0, "", TIME(TRUNC(Master[[#This Row],[Cond OT2]]),60*(Master[[#This Row],[Cond OT2]]-TRUNC(Master[[#This Row],[Cond OT2]]))/0.6,0))</f>
        <v/>
      </c>
      <c r="AW2961" s="256"/>
      <c r="AX2961" s="256"/>
      <c r="AY2961" s="256" t="str">
        <f t="shared" si="1204"/>
        <v/>
      </c>
      <c r="AZ2961" s="256" t="str">
        <f t="shared" si="1205"/>
        <v/>
      </c>
      <c r="BA2961" s="256"/>
      <c r="BB29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C29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D29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E29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F29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G29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H29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RIVONA-QUEPEM-MARGAO</v>
      </c>
      <c r="BI2961" s="270" t="str">
        <f>IF(Master[[#This Row],[rb-straight]]&lt;Master[[#This Row],[rb-reverse]],Master[[#This Row],[rb-straight]],Master[[#This Row],[rb-reverse]])</f>
        <v>MARGAO-QUEPEM-RIVONA-MOLKOPON</v>
      </c>
      <c r="BJ2961" s="271">
        <f>IF(ISNUMBER(FIND("A",Master[[#This Row],[Leg]])), DATE(1900, 1, 1), DATE(1900,1,1)+1) + Master[[#This Row],[Dep]]</f>
        <v>1.4444444444444444</v>
      </c>
      <c r="BK2961" s="262">
        <f>IF(Master[[#This Row],[Arr]]&lt;Master[[#This Row],[Dep]], 1, 0)</f>
        <v>0</v>
      </c>
      <c r="BL2961" s="27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961" s="272" t="str">
        <f t="shared" si="1198"/>
        <v>MRG</v>
      </c>
      <c r="BN2961" s="272" t="str">
        <f t="shared" si="1199"/>
        <v/>
      </c>
      <c r="BO2961" s="272" t="str">
        <f t="shared" si="1200"/>
        <v>QPM</v>
      </c>
      <c r="BP2961" s="272" t="str">
        <f t="shared" si="1201"/>
        <v>RVN</v>
      </c>
      <c r="BQ2961" s="272" t="str">
        <f t="shared" si="1202"/>
        <v>MLKPN</v>
      </c>
      <c r="BR2961" s="272" t="str">
        <f t="shared" si="1203"/>
        <v/>
      </c>
      <c r="BS2961" s="272" t="s">
        <v>7</v>
      </c>
      <c r="BT2961" s="686" t="s">
        <v>2066</v>
      </c>
      <c r="BU2961" s="272" t="s">
        <v>860</v>
      </c>
      <c r="BV2961" s="273">
        <v>10.4</v>
      </c>
      <c r="BW2961" s="274" t="s">
        <v>158</v>
      </c>
      <c r="BX2961" s="273">
        <v>11.4</v>
      </c>
      <c r="BY2961" s="273"/>
      <c r="BZ2961" s="273"/>
      <c r="CA2961" s="276"/>
      <c r="CB2961" s="276"/>
    </row>
    <row r="2962" spans="1:80">
      <c r="A2962" s="147" t="s">
        <v>7</v>
      </c>
      <c r="B2962" s="147" t="e">
        <f t="array" ref="B2962">VLOOKUP(INDEX($D$4:$D2962,_xlfn.XMATCH(FALSE,ISBLANK($D$4:$D2962),0,-1)), BusTypeLookup,2,FALSE)</f>
        <v>#N/A</v>
      </c>
      <c r="C2962" s="147" t="str" cm="1">
        <f t="array" ref="C2962">INDEX($D$4:$D2962,_xlfn.XMATCH(FALSE,ISBLANK($D$4:$D2962),0,-1))</f>
        <v>50 S</v>
      </c>
      <c r="D2962" s="256"/>
      <c r="E2962" s="256"/>
      <c r="F2962" s="257" t="str" cm="1">
        <f t="array" ref="F2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2" s="258"/>
      <c r="H2962" s="258"/>
      <c r="I2962" s="256"/>
      <c r="J2962" s="260" t="str" cm="1">
        <f t="array" ref="J2962">IF(
ISNUMBER(FIND("A",I2962)),
I2962 &amp; IF(ISNUMBER(FIND("A",     INDEX(I2963:I$4018,MATCH(FALSE,ISBLANK(I2963:I$4018),0)))),"", INDEX(I2963:I$4018,MATCH(FALSE,ISBLANK(I2963:I$4018),0))  ),J2961
)</f>
        <v>112A112</v>
      </c>
      <c r="K2962" s="260" t="str">
        <f t="array" ref="K2962">INDEX($I$4:$I2962, _xlfn.XMATCH(FALSE,ISBLANK($I$4:$I2962),0,-1))</f>
        <v>112A</v>
      </c>
      <c r="L29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2" s="260" t="str">
        <f>IF(ISBLANK(Master[[#This Row],[Depot override]]), Master[[#This Row],[Depot]], Master[[#This Row],[Depot override]])</f>
        <v>MRG</v>
      </c>
      <c r="N2962" s="260" cm="1">
        <f t="array" ref="N2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2" s="260">
        <f>VLOOKUP(Master[[#This Row],[Full ETM Route No]],ETMRoutes[[Full ETM Route No]:[Kms]],7,FALSE)</f>
        <v>17</v>
      </c>
      <c r="P2962" s="261" t="str">
        <f>IF(ISBLANK(Master[[#This Row],[Depot override]]), Master[[#This Row],[Depot]], Master[[#This Row],[Depot override]]) &amp; Master[[#This Row],[ETM Route No]]</f>
        <v>MRG71</v>
      </c>
      <c r="Q2962" s="262" cm="1">
        <f t="array" ref="Q2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2962" s="263" t="str" cm="1">
        <f t="array" ref="R2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2" s="263"/>
      <c r="T2962" s="263"/>
      <c r="U2962" s="263"/>
      <c r="V2962" s="263"/>
      <c r="W2962" s="186" t="s">
        <v>3607</v>
      </c>
      <c r="X2962" s="186" t="str">
        <f t="shared" si="1225"/>
        <v>RVN</v>
      </c>
      <c r="Y2962" s="186" t="str">
        <f t="shared" si="1220"/>
        <v/>
      </c>
      <c r="Z2962" s="186" t="str">
        <f t="shared" si="1218"/>
        <v/>
      </c>
      <c r="AA2962" s="186" t="str">
        <f t="shared" si="1221"/>
        <v/>
      </c>
      <c r="AB2962" s="186" t="str">
        <f>IF( LEN(IF(LEN(BR2962)=0,BQ2962,BR2962))=0, "", IFERROR(VLOOKUP(IF(LEN(BR2962)=0,BQ2962,BR2962),Loc2Code,2,FALSE),VLOOKUP(IF(LEN(BR2962)=0,BQ2962,BR2962),Code2Loc,1,FALSE)))</f>
        <v>DON</v>
      </c>
      <c r="AC2962" s="264" t="str">
        <f t="shared" si="1206"/>
        <v>MOLKOPON-RIVONA-DON BOSCO</v>
      </c>
      <c r="AD2962" s="256">
        <v>17</v>
      </c>
      <c r="AE2962" s="266"/>
      <c r="AF2962" s="756"/>
      <c r="AG2962" s="265"/>
      <c r="AH2962" s="266"/>
      <c r="AI2962" s="756"/>
      <c r="AJ2962" s="267">
        <f t="shared" si="1222"/>
        <v>0.48958333333333331</v>
      </c>
      <c r="AK2962" s="267" t="str">
        <f t="shared" si="1223"/>
        <v/>
      </c>
      <c r="AL2962" s="267"/>
      <c r="AM2962" s="267"/>
      <c r="AN2962" s="267"/>
      <c r="AO2962" s="267">
        <f t="shared" si="1224"/>
        <v>0.52083333333333337</v>
      </c>
      <c r="AP2962" s="256"/>
      <c r="AQ2962" s="256"/>
      <c r="AR29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2" s="268" t="str">
        <f>IF($K2962&lt;&gt;$K2963,SUMIFS(Master[Kms],Master[Leg],Master[[#This Row],[Leg]],Master[Depot],Master[[#This Row],[Depot]]),"")</f>
        <v/>
      </c>
      <c r="AU2962" s="267" t="str">
        <f>IF(LEN(Master[[#This Row],[Drv OT2]])=0, "", TIME(TRUNC(Master[[#This Row],[Drv OT2]]),60*(Master[[#This Row],[Drv OT2]]-TRUNC(Master[[#This Row],[Drv OT2]]))/0.6,0))</f>
        <v/>
      </c>
      <c r="AV2962" s="267" t="str">
        <f>IF(LEN(Master[[#This Row],[Cond OT2]])=0, "", TIME(TRUNC(Master[[#This Row],[Cond OT2]]),60*(Master[[#This Row],[Cond OT2]]-TRUNC(Master[[#This Row],[Cond OT2]]))/0.6,0))</f>
        <v/>
      </c>
      <c r="AW2962" s="256"/>
      <c r="AX2962" s="256"/>
      <c r="AY2962" s="256" t="str">
        <f t="shared" si="1204"/>
        <v/>
      </c>
      <c r="AZ2962" s="256" t="str">
        <f t="shared" si="1205"/>
        <v/>
      </c>
      <c r="BA2962" s="256"/>
      <c r="BB29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C29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D29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E29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F29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G29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H29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 BOSCO-RIVONA-MOLKOPON</v>
      </c>
      <c r="BI2962" s="270" t="str">
        <f>IF(Master[[#This Row],[rb-straight]]&lt;Master[[#This Row],[rb-reverse]],Master[[#This Row],[rb-straight]],Master[[#This Row],[rb-reverse]])</f>
        <v>DON BOSCO-RIVONA-MOLKOPON</v>
      </c>
      <c r="BJ2962" s="271">
        <f>IF(ISNUMBER(FIND("A",Master[[#This Row],[Leg]])), DATE(1900, 1, 1), DATE(1900,1,1)+1) + Master[[#This Row],[Dep]]</f>
        <v>1.4895833333333333</v>
      </c>
      <c r="BK2962" s="262">
        <f>IF(Master[[#This Row],[Arr]]&lt;Master[[#This Row],[Dep]], 1, 0)</f>
        <v>0</v>
      </c>
      <c r="BL2962" s="27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962" s="272" t="str">
        <f t="shared" si="1198"/>
        <v>MLKPN</v>
      </c>
      <c r="BN2962" s="272" t="str">
        <f t="shared" si="1199"/>
        <v/>
      </c>
      <c r="BO2962" s="272" t="str">
        <f t="shared" si="1200"/>
        <v>RVN</v>
      </c>
      <c r="BP2962" s="272" t="str">
        <f t="shared" si="1201"/>
        <v/>
      </c>
      <c r="BQ2962" s="272" t="str">
        <f t="shared" si="1202"/>
        <v>DON BOSCO</v>
      </c>
      <c r="BR2962" s="272" t="str">
        <f t="shared" si="1203"/>
        <v/>
      </c>
      <c r="BS2962" s="272" t="s">
        <v>860</v>
      </c>
      <c r="BT2962" s="272" t="s">
        <v>859</v>
      </c>
      <c r="BU2962" s="343" t="s">
        <v>861</v>
      </c>
      <c r="BV2962" s="273">
        <v>11.45</v>
      </c>
      <c r="BW2962" s="274" t="s">
        <v>158</v>
      </c>
      <c r="BX2962" s="273">
        <v>12.3</v>
      </c>
      <c r="BY2962" s="273"/>
      <c r="BZ2962" s="273"/>
      <c r="CA2962" s="276"/>
      <c r="CB2962" s="276"/>
    </row>
    <row r="2963" spans="1:80" ht="22">
      <c r="A2963" s="147" t="s">
        <v>7</v>
      </c>
      <c r="B2963" s="147" t="e">
        <f t="array" ref="B2963">VLOOKUP(INDEX($D$4:$D2963,_xlfn.XMATCH(FALSE,ISBLANK($D$4:$D2963),0,-1)), BusTypeLookup,2,FALSE)</f>
        <v>#N/A</v>
      </c>
      <c r="C2963" s="147" t="str" cm="1">
        <f t="array" ref="C2963">INDEX($D$4:$D2963,_xlfn.XMATCH(FALSE,ISBLANK($D$4:$D2963),0,-1))</f>
        <v>50 S</v>
      </c>
      <c r="D2963" s="256"/>
      <c r="E2963" s="256"/>
      <c r="F2963" s="257" t="str" cm="1">
        <f t="array" ref="F2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3" s="258"/>
      <c r="H2963" s="258"/>
      <c r="I2963" s="256"/>
      <c r="J2963" s="260" t="str" cm="1">
        <f t="array" ref="J2963">IF(
ISNUMBER(FIND("A",I2963)),
I2963 &amp; IF(ISNUMBER(FIND("A",     INDEX(I2964:I$4018,MATCH(FALSE,ISBLANK(I2964:I$4018),0)))),"", INDEX(I2964:I$4018,MATCH(FALSE,ISBLANK(I2964:I$4018),0))  ),J2962
)</f>
        <v>112A112</v>
      </c>
      <c r="K2963" s="260" t="str">
        <f t="array" ref="K2963">INDEX($I$4:$I2963, _xlfn.XMATCH(FALSE,ISBLANK($I$4:$I2963),0,-1))</f>
        <v>112A</v>
      </c>
      <c r="L29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3" s="260" t="str">
        <f>IF(ISBLANK(Master[[#This Row],[Depot override]]), Master[[#This Row],[Depot]], Master[[#This Row],[Depot override]])</f>
        <v>MRG</v>
      </c>
      <c r="N2963" s="260" cm="1">
        <f t="array" ref="N2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3" s="260">
        <f>VLOOKUP(Master[[#This Row],[Full ETM Route No]],ETMRoutes[[Full ETM Route No]:[Kms]],7,FALSE)</f>
        <v>37</v>
      </c>
      <c r="P2963" s="261" t="str">
        <f>IF(ISBLANK(Master[[#This Row],[Depot override]]), Master[[#This Row],[Depot]], Master[[#This Row],[Depot override]]) &amp; Master[[#This Row],[ETM Route No]]</f>
        <v>MRG204</v>
      </c>
      <c r="Q2963" s="262" cm="1">
        <f t="array" ref="Q2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2963" s="263" t="str" cm="1">
        <f t="array" ref="R2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3" s="263"/>
      <c r="T2963" s="263"/>
      <c r="U2963" s="263"/>
      <c r="V2963" s="263"/>
      <c r="W2963" s="186" t="str">
        <f>IF(ISBLANK($BM2963),"",IFERROR(VLOOKUP($BM2963,Loc2Code,2,FALSE),VLOOKUP($BM2963,Code2Loc,1,FALSE)))</f>
        <v>DON</v>
      </c>
      <c r="X2963" s="186" t="str">
        <f t="shared" si="1225"/>
        <v>RVN</v>
      </c>
      <c r="Y2963" s="186" t="str">
        <f t="shared" si="1220"/>
        <v>QPM</v>
      </c>
      <c r="Z2963" s="186" t="str">
        <f t="shared" si="1218"/>
        <v/>
      </c>
      <c r="AA2963" s="186" t="str">
        <f t="shared" si="1221"/>
        <v/>
      </c>
      <c r="AB2963" s="186" t="str">
        <f>IF( LEN(IF(LEN(BR2963)=0,BQ2963,BR2963))=0, "", IFERROR(VLOOKUP(IF(LEN(BR2963)=0,BQ2963,BR2963),Loc2Code,2,FALSE),VLOOKUP(IF(LEN(BR2963)=0,BQ2963,BR2963),Code2Loc,1,FALSE)))</f>
        <v>MRG</v>
      </c>
      <c r="AC2963" s="264" t="str">
        <f t="shared" si="1206"/>
        <v>DON BOSCO-RIVONA-QUEPEM-MARGAO</v>
      </c>
      <c r="AD2963" s="256">
        <v>34</v>
      </c>
      <c r="AE2963" s="266"/>
      <c r="AF2963" s="756"/>
      <c r="AG2963" s="265"/>
      <c r="AH2963" s="266"/>
      <c r="AI2963" s="756"/>
      <c r="AJ2963" s="267">
        <f t="shared" si="1222"/>
        <v>0.5625</v>
      </c>
      <c r="AK2963" s="267" t="str">
        <f t="shared" si="1223"/>
        <v/>
      </c>
      <c r="AL2963" s="267"/>
      <c r="AM2963" s="267"/>
      <c r="AN2963" s="267"/>
      <c r="AO2963" s="267">
        <f t="shared" si="1224"/>
        <v>0.61458333333333337</v>
      </c>
      <c r="AP2963" s="256"/>
      <c r="AQ2963" s="256"/>
      <c r="AR29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3" s="268" t="str">
        <f>IF($K2963&lt;&gt;$K2964,SUMIFS(Master[Kms],Master[Leg],Master[[#This Row],[Leg]],Master[Depot],Master[[#This Row],[Depot]]),"")</f>
        <v/>
      </c>
      <c r="AU2963" s="267" t="str">
        <f>IF(LEN(Master[[#This Row],[Drv OT2]])=0, "", TIME(TRUNC(Master[[#This Row],[Drv OT2]]),60*(Master[[#This Row],[Drv OT2]]-TRUNC(Master[[#This Row],[Drv OT2]]))/0.6,0))</f>
        <v/>
      </c>
      <c r="AV2963" s="267" t="str">
        <f>IF(LEN(Master[[#This Row],[Cond OT2]])=0, "", TIME(TRUNC(Master[[#This Row],[Cond OT2]]),60*(Master[[#This Row],[Cond OT2]]-TRUNC(Master[[#This Row],[Cond OT2]]))/0.6,0))</f>
        <v/>
      </c>
      <c r="AW2963" s="256"/>
      <c r="AX2963" s="256"/>
      <c r="AY2963" s="256" t="str">
        <f t="shared" si="1204"/>
        <v/>
      </c>
      <c r="AZ2963" s="256" t="str">
        <f t="shared" si="1205"/>
        <v/>
      </c>
      <c r="BA2963" s="256"/>
      <c r="BB29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C29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D29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E29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F29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G29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H29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RIVONA-DON BOSCO</v>
      </c>
      <c r="BI2963" s="270" t="str">
        <f>IF(Master[[#This Row],[rb-straight]]&lt;Master[[#This Row],[rb-reverse]],Master[[#This Row],[rb-straight]],Master[[#This Row],[rb-reverse]])</f>
        <v>DON BOSCO-RIVONA-QUEPEM-MARGAO</v>
      </c>
      <c r="BJ2963" s="271">
        <f>IF(ISNUMBER(FIND("A",Master[[#This Row],[Leg]])), DATE(1900, 1, 1), DATE(1900,1,1)+1) + Master[[#This Row],[Dep]]</f>
        <v>1.5625</v>
      </c>
      <c r="BK2963" s="262">
        <f>IF(Master[[#This Row],[Arr]]&lt;Master[[#This Row],[Dep]], 1, 0)</f>
        <v>0</v>
      </c>
      <c r="BL2963" s="27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63" s="272" t="str">
        <f t="shared" ref="BM2963:BM3026" si="1226">TRIM(MID(SUBSTITUTE($BS2963,"-",REPT(" ",LEN($BS2963))),(1-1)*LEN($BS2963)+1,LEN($BS2963)))</f>
        <v>DON BOSCO</v>
      </c>
      <c r="BN2963" s="272" t="str">
        <f t="shared" ref="BN2963:BN3026" si="1227">TRIM(MID(SUBSTITUTE($BS2963,"-",REPT(" ",LEN($BS2963))),(2-1)*LEN($BS2963)+1,LEN($BS2963)))</f>
        <v/>
      </c>
      <c r="BO2963" s="272" t="str">
        <f t="shared" ref="BO2963:BO3026" si="1228">TRIM(MID(SUBSTITUTE($BT2963,"-",REPT(" ",LEN($BT2963))),(1-1)*LEN($BT2963)+1,LEN($BT2963)))</f>
        <v>RVN</v>
      </c>
      <c r="BP2963" s="272" t="str">
        <f t="shared" ref="BP2963:BP3026" si="1229">TRIM(MID(SUBSTITUTE($BT2963,"-",REPT(" ",LEN($BT2963))),(2-1)*LEN($BT2963)+1,LEN($BT2963)))</f>
        <v>QPM</v>
      </c>
      <c r="BQ2963" s="272" t="str">
        <f t="shared" ref="BQ2963:BQ3026" si="1230">TRIM(MID(SUBSTITUTE($BU2963,"-",REPT(" ",LEN($BU2963))),(1-1)*LEN($BU2963)+1,LEN($BU2963)))</f>
        <v>MRG</v>
      </c>
      <c r="BR2963" s="272" t="str">
        <f t="shared" ref="BR2963:BR3026" si="1231">TRIM(MID(SUBSTITUTE($BU2963,"-",REPT(" ",LEN($BU2963))),(2-1)*LEN($BU2963)+1,LEN($BU2963)))</f>
        <v/>
      </c>
      <c r="BS2963" s="343" t="s">
        <v>861</v>
      </c>
      <c r="BT2963" s="686" t="s">
        <v>2067</v>
      </c>
      <c r="BU2963" s="272" t="s">
        <v>7</v>
      </c>
      <c r="BV2963" s="273">
        <v>13.3</v>
      </c>
      <c r="BW2963" s="274" t="s">
        <v>158</v>
      </c>
      <c r="BX2963" s="273">
        <v>14.45</v>
      </c>
      <c r="BY2963" s="273"/>
      <c r="BZ2963" s="273"/>
      <c r="CA2963" s="276"/>
      <c r="CB2963" s="276"/>
    </row>
    <row r="2964" spans="1:80">
      <c r="A2964" s="147" t="s">
        <v>7</v>
      </c>
      <c r="B2964" s="147" t="e">
        <f t="array" ref="B2964">VLOOKUP(INDEX($D$4:$D2964,_xlfn.XMATCH(FALSE,ISBLANK($D$4:$D2964),0,-1)), BusTypeLookup,2,FALSE)</f>
        <v>#N/A</v>
      </c>
      <c r="C2964" s="147" t="str" cm="1">
        <f t="array" ref="C2964">INDEX($D$4:$D2964,_xlfn.XMATCH(FALSE,ISBLANK($D$4:$D2964),0,-1))</f>
        <v>50 S</v>
      </c>
      <c r="D2964" s="256"/>
      <c r="E2964" s="256"/>
      <c r="F2964" s="257" t="str" cm="1">
        <f t="array" ref="F2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4" s="258"/>
      <c r="H2964" s="258"/>
      <c r="I2964" s="256"/>
      <c r="J2964" s="260" t="str" cm="1">
        <f t="array" ref="J2964">IF(
ISNUMBER(FIND("A",I2964)),
I2964 &amp; IF(ISNUMBER(FIND("A",     INDEX(I2965:I$4018,MATCH(FALSE,ISBLANK(I2965:I$4018),0)))),"", INDEX(I2965:I$4018,MATCH(FALSE,ISBLANK(I2965:I$4018),0))  ),J2963
)</f>
        <v>112A112</v>
      </c>
      <c r="K2964" s="260" t="str">
        <f t="array" ref="K2964">INDEX($I$4:$I2964, _xlfn.XMATCH(FALSE,ISBLANK($I$4:$I2964),0,-1))</f>
        <v>112A</v>
      </c>
      <c r="L29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4" s="260" t="str">
        <f>IF(ISBLANK(Master[[#This Row],[Depot override]]), Master[[#This Row],[Depot]], Master[[#This Row],[Depot override]])</f>
        <v>MRG</v>
      </c>
      <c r="N2964" s="260" cm="1">
        <f t="array" ref="N2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4" s="260">
        <f>VLOOKUP(Master[[#This Row],[Full ETM Route No]],ETMRoutes[[Full ETM Route No]:[Kms]],7,FALSE)</f>
        <v>78</v>
      </c>
      <c r="P2964" s="261" t="str">
        <f>IF(ISBLANK(Master[[#This Row],[Depot override]]), Master[[#This Row],[Depot]], Master[[#This Row],[Depot override]]) &amp; Master[[#This Row],[ETM Route No]]</f>
        <v>MRG98</v>
      </c>
      <c r="Q2964" s="262" cm="1">
        <f t="array" ref="Q2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4" s="263" t="str" cm="1">
        <f t="array" ref="R2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4" s="263"/>
      <c r="T2964" s="263"/>
      <c r="U2964" s="263"/>
      <c r="V2964" s="263"/>
      <c r="W2964" s="186" t="str">
        <f>IF(ISBLANK($BM2964),"",IFERROR(VLOOKUP($BM2964,Loc2Code,2,FALSE),VLOOKUP($BM2964,Code2Loc,1,FALSE)))</f>
        <v>MRG</v>
      </c>
      <c r="X2964" s="186" t="str">
        <f t="shared" si="1225"/>
        <v>PND</v>
      </c>
      <c r="Y2964" s="186" t="str">
        <f t="shared" si="1220"/>
        <v/>
      </c>
      <c r="Z2964" s="186" t="str">
        <f t="shared" si="1218"/>
        <v/>
      </c>
      <c r="AA2964" s="186" t="str">
        <f t="shared" si="1221"/>
        <v/>
      </c>
      <c r="AB2964" s="186" t="str">
        <f>IF( LEN(IF(LEN(BR2964)=0,BQ2964,BR2964))=0, "", IFERROR(VLOOKUP(IF(LEN(BR2964)=0,BQ2964,BR2964),Loc2Code,2,FALSE),VLOOKUP(IF(LEN(BR2964)=0,BQ2964,BR2964),Code2Loc,1,FALSE)))</f>
        <v>SAL</v>
      </c>
      <c r="AC2964" s="264" t="str">
        <f t="shared" si="1206"/>
        <v>MARGAO-PONDA-SAL</v>
      </c>
      <c r="AD2964" s="256">
        <v>81</v>
      </c>
      <c r="AE2964" s="266"/>
      <c r="AF2964" s="756"/>
      <c r="AG2964" s="265"/>
      <c r="AH2964" s="266"/>
      <c r="AI2964" s="756"/>
      <c r="AJ2964" s="267">
        <f t="shared" si="1222"/>
        <v>0.72916666666666663</v>
      </c>
      <c r="AK2964" s="267" t="str">
        <f t="shared" si="1223"/>
        <v/>
      </c>
      <c r="AL2964" s="267"/>
      <c r="AM2964" s="267"/>
      <c r="AN2964" s="267"/>
      <c r="AO2964" s="267">
        <f t="shared" si="1224"/>
        <v>0.83333333333333337</v>
      </c>
      <c r="AP2964" s="256">
        <v>1</v>
      </c>
      <c r="AQ2964" s="256">
        <v>1</v>
      </c>
      <c r="AR296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96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964" s="268">
        <f>IF($K2964&lt;&gt;$K2965,SUMIFS(Master[Kms],Master[Leg],Master[[#This Row],[Leg]],Master[Depot],Master[[#This Row],[Depot]]),"")</f>
        <v>166</v>
      </c>
      <c r="AU2964" s="267">
        <f>IF(LEN(Master[[#This Row],[Drv OT2]])=0, "", TIME(TRUNC(Master[[#This Row],[Drv OT2]]),60*(Master[[#This Row],[Drv OT2]]-TRUNC(Master[[#This Row],[Drv OT2]]))/0.6,0))</f>
        <v>0</v>
      </c>
      <c r="AV2964" s="267">
        <f>IF(LEN(Master[[#This Row],[Cond OT2]])=0, "", TIME(TRUNC(Master[[#This Row],[Cond OT2]]),60*(Master[[#This Row],[Cond OT2]]-TRUNC(Master[[#This Row],[Cond OT2]]))/0.6,0))</f>
        <v>0</v>
      </c>
      <c r="AW2964" s="256">
        <v>0</v>
      </c>
      <c r="AX2964" s="256">
        <v>0</v>
      </c>
      <c r="AY2964" s="256" t="str">
        <f t="shared" ref="AY2964:AY3032" si="1232">IF(IFERROR(ISNUMBER(SEARCH("c/c",$BA2964)),"")=TRUE,"Yes","")</f>
        <v/>
      </c>
      <c r="AZ2964" s="256" t="str">
        <f t="shared" ref="AZ2964:AZ3032" si="1233">IFERROR(TRIM(MID($BA2964,SEARCH("N/O",$BA2964)+LEN("N/O"),255)),"")</f>
        <v>SAL</v>
      </c>
      <c r="BA2964" s="269" t="s">
        <v>862</v>
      </c>
      <c r="BB29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C29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D29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E29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F29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G29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H29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PONDA-MARGAO</v>
      </c>
      <c r="BI2964" s="270" t="str">
        <f>IF(Master[[#This Row],[rb-straight]]&lt;Master[[#This Row],[rb-reverse]],Master[[#This Row],[rb-straight]],Master[[#This Row],[rb-reverse]])</f>
        <v>MARGAO-PONDA-SAL</v>
      </c>
      <c r="BJ2964" s="271">
        <f>IF(ISNUMBER(FIND("A",Master[[#This Row],[Leg]])), DATE(1900, 1, 1), DATE(1900,1,1)+1) + Master[[#This Row],[Dep]]</f>
        <v>1.7291666666666665</v>
      </c>
      <c r="BK2964" s="262">
        <f>IF(Master[[#This Row],[Arr]]&lt;Master[[#This Row],[Dep]], 1, 0)</f>
        <v>0</v>
      </c>
      <c r="BL2964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64" s="272" t="str">
        <f t="shared" si="1226"/>
        <v>MRG</v>
      </c>
      <c r="BN2964" s="272" t="str">
        <f t="shared" si="1227"/>
        <v/>
      </c>
      <c r="BO2964" s="272" t="str">
        <f t="shared" si="1228"/>
        <v>PND</v>
      </c>
      <c r="BP2964" s="272" t="str">
        <f t="shared" si="1229"/>
        <v/>
      </c>
      <c r="BQ2964" s="272" t="str">
        <f t="shared" si="1230"/>
        <v>SAL</v>
      </c>
      <c r="BR2964" s="272" t="str">
        <f t="shared" si="1231"/>
        <v/>
      </c>
      <c r="BS2964" s="272" t="s">
        <v>7</v>
      </c>
      <c r="BT2964" s="272" t="s">
        <v>6</v>
      </c>
      <c r="BU2964" s="272" t="s">
        <v>400</v>
      </c>
      <c r="BV2964" s="273">
        <v>17.3</v>
      </c>
      <c r="BW2964" s="274" t="s">
        <v>158</v>
      </c>
      <c r="BX2964" s="273">
        <v>20</v>
      </c>
      <c r="BY2964" s="273">
        <v>9.5</v>
      </c>
      <c r="BZ2964" s="273">
        <v>7</v>
      </c>
      <c r="CA2964" s="276">
        <v>0</v>
      </c>
      <c r="CB2964" s="276">
        <v>0</v>
      </c>
    </row>
    <row r="2965" spans="1:80">
      <c r="A2965" s="147" t="s">
        <v>7</v>
      </c>
      <c r="B2965" s="147" t="e">
        <f t="array" ref="B2965">VLOOKUP(INDEX($D$4:$D2965,_xlfn.XMATCH(FALSE,ISBLANK($D$4:$D2965),0,-1)), BusTypeLookup,2,FALSE)</f>
        <v>#N/A</v>
      </c>
      <c r="C2965" s="147" t="str" cm="1">
        <f t="array" ref="C2965">INDEX($D$4:$D2965,_xlfn.XMATCH(FALSE,ISBLANK($D$4:$D2965),0,-1))</f>
        <v>50 S</v>
      </c>
      <c r="D2965" s="256"/>
      <c r="E2965" s="256"/>
      <c r="F2965" s="257" t="str" cm="1">
        <f t="array" ref="F2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5" s="258"/>
      <c r="H2965" s="258"/>
      <c r="I2965" s="256">
        <v>112</v>
      </c>
      <c r="J2965" s="260" t="str" cm="1">
        <f t="array" ref="J2965">IF(
ISNUMBER(FIND("A",I2965)),
I2965 &amp; IF(ISNUMBER(FIND("A",     INDEX(I2966:I$4018,MATCH(FALSE,ISBLANK(I2966:I$4018),0)))),"", INDEX(I2966:I$4018,MATCH(FALSE,ISBLANK(I2966:I$4018),0))  ),J2964
)</f>
        <v>112A112</v>
      </c>
      <c r="K2965" s="260">
        <f t="array" ref="K2965">INDEX($I$4:$I2965, _xlfn.XMATCH(FALSE,ISBLANK($I$4:$I2965),0,-1))</f>
        <v>112</v>
      </c>
      <c r="L29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5" s="260" t="str">
        <f>IF(ISBLANK(Master[[#This Row],[Depot override]]), Master[[#This Row],[Depot]], Master[[#This Row],[Depot override]])</f>
        <v>MRG</v>
      </c>
      <c r="N2965" s="260" cm="1">
        <f t="array" ref="N2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5" s="260">
        <f>VLOOKUP(Master[[#This Row],[Full ETM Route No]],ETMRoutes[[Full ETM Route No]:[Kms]],7,FALSE)</f>
        <v>78</v>
      </c>
      <c r="P2965" s="261" t="str">
        <f>IF(ISBLANK(Master[[#This Row],[Depot override]]), Master[[#This Row],[Depot]], Master[[#This Row],[Depot override]]) &amp; Master[[#This Row],[ETM Route No]]</f>
        <v>MRG98</v>
      </c>
      <c r="Q2965" s="262" cm="1">
        <f t="array" ref="Q2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5" s="263" t="str" cm="1">
        <f t="array" ref="R2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5" s="263"/>
      <c r="T2965" s="263"/>
      <c r="U2965" s="263"/>
      <c r="V2965" s="263"/>
      <c r="W2965" s="186" t="str">
        <f>IF(ISBLANK($BM2965),"",IFERROR(VLOOKUP($BM2965,Loc2Code,2,FALSE),VLOOKUP($BM2965,Code2Loc,1,FALSE)))</f>
        <v>SAL</v>
      </c>
      <c r="X2965" s="186" t="str">
        <f t="shared" si="1225"/>
        <v>PND</v>
      </c>
      <c r="Y2965" s="186" t="str">
        <f t="shared" si="1220"/>
        <v/>
      </c>
      <c r="Z2965" s="186" t="str">
        <f t="shared" si="1218"/>
        <v/>
      </c>
      <c r="AA2965" s="186" t="str">
        <f t="shared" si="1221"/>
        <v/>
      </c>
      <c r="AB2965" s="186" t="str">
        <f>IF( LEN(IF(LEN(BR2965)=0,BQ2965,BR2965))=0, "", IFERROR(VLOOKUP(IF(LEN(BR2965)=0,BQ2965,BR2965),Loc2Code,2,FALSE),VLOOKUP(IF(LEN(BR2965)=0,BQ2965,BR2965),Code2Loc,1,FALSE)))</f>
        <v>MRG</v>
      </c>
      <c r="AC2965" s="264" t="str">
        <f t="shared" si="1206"/>
        <v>SAL-PONDA-MARGAO</v>
      </c>
      <c r="AD2965" s="256">
        <v>81</v>
      </c>
      <c r="AE2965" s="266"/>
      <c r="AF2965" s="756"/>
      <c r="AG2965" s="265"/>
      <c r="AH2965" s="266"/>
      <c r="AI2965" s="756"/>
      <c r="AJ2965" s="267">
        <f t="shared" si="1222"/>
        <v>0.29166666666666669</v>
      </c>
      <c r="AK2965" s="267" t="str">
        <f t="shared" si="1223"/>
        <v/>
      </c>
      <c r="AL2965" s="267"/>
      <c r="AM2965" s="267"/>
      <c r="AN2965" s="267"/>
      <c r="AO2965" s="267">
        <f t="shared" si="1224"/>
        <v>0.39583333333333331</v>
      </c>
      <c r="AP2965" s="256">
        <v>1</v>
      </c>
      <c r="AQ2965" s="256">
        <v>1</v>
      </c>
      <c r="AR296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96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965" s="268">
        <f>IF($K2965&lt;&gt;$K2966,SUMIFS(Master[Kms],Master[Leg],Master[[#This Row],[Leg]],Master[Depot],Master[[#This Row],[Depot]]),"")</f>
        <v>81</v>
      </c>
      <c r="AU2965" s="267">
        <f>IF(LEN(Master[[#This Row],[Drv OT2]])=0, "", TIME(TRUNC(Master[[#This Row],[Drv OT2]]),60*(Master[[#This Row],[Drv OT2]]-TRUNC(Master[[#This Row],[Drv OT2]]))/0.6,0))</f>
        <v>0</v>
      </c>
      <c r="AV2965" s="267">
        <f>IF(LEN(Master[[#This Row],[Cond OT2]])=0, "", TIME(TRUNC(Master[[#This Row],[Cond OT2]]),60*(Master[[#This Row],[Cond OT2]]-TRUNC(Master[[#This Row],[Cond OT2]]))/0.6,0))</f>
        <v>0</v>
      </c>
      <c r="AW2965" s="256">
        <v>0</v>
      </c>
      <c r="AX2965" s="256">
        <v>0</v>
      </c>
      <c r="AY2965" s="256" t="str">
        <f t="shared" si="1232"/>
        <v>Yes</v>
      </c>
      <c r="AZ2965" s="256" t="str">
        <f t="shared" si="1233"/>
        <v>SCH</v>
      </c>
      <c r="BA2965" s="334" t="s">
        <v>1256</v>
      </c>
      <c r="BB29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C29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D29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E29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F29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G29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H29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L</v>
      </c>
      <c r="BI2965" s="270" t="str">
        <f>IF(Master[[#This Row],[rb-straight]]&lt;Master[[#This Row],[rb-reverse]],Master[[#This Row],[rb-straight]],Master[[#This Row],[rb-reverse]])</f>
        <v>MARGAO-PONDA-SAL</v>
      </c>
      <c r="BJ2965" s="271">
        <f>IF(ISNUMBER(FIND("A",Master[[#This Row],[Leg]])), DATE(1900, 1, 1), DATE(1900,1,1)+1) + Master[[#This Row],[Dep]]</f>
        <v>2.2916666666666665</v>
      </c>
      <c r="BK2965" s="262">
        <f>IF(Master[[#This Row],[Arr]]&lt;Master[[#This Row],[Dep]], 1, 0)</f>
        <v>0</v>
      </c>
      <c r="BL2965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965" s="272" t="str">
        <f t="shared" si="1226"/>
        <v>SAL</v>
      </c>
      <c r="BN2965" s="272" t="str">
        <f t="shared" si="1227"/>
        <v/>
      </c>
      <c r="BO2965" s="272" t="str">
        <f t="shared" si="1228"/>
        <v>PND</v>
      </c>
      <c r="BP2965" s="272" t="str">
        <f t="shared" si="1229"/>
        <v/>
      </c>
      <c r="BQ2965" s="272" t="str">
        <f t="shared" si="1230"/>
        <v>MRG</v>
      </c>
      <c r="BR2965" s="272" t="str">
        <f t="shared" si="1231"/>
        <v/>
      </c>
      <c r="BS2965" s="272" t="s">
        <v>400</v>
      </c>
      <c r="BT2965" s="272" t="s">
        <v>6</v>
      </c>
      <c r="BU2965" s="272" t="s">
        <v>7</v>
      </c>
      <c r="BV2965" s="273">
        <v>7</v>
      </c>
      <c r="BW2965" s="274" t="s">
        <v>158</v>
      </c>
      <c r="BX2965" s="273">
        <v>9.3000000000000007</v>
      </c>
      <c r="BY2965" s="273">
        <v>3</v>
      </c>
      <c r="BZ2965" s="273">
        <v>3</v>
      </c>
      <c r="CA2965" s="276">
        <v>0</v>
      </c>
      <c r="CB2965" s="276">
        <v>0</v>
      </c>
    </row>
    <row r="2966" spans="1:80" ht="22">
      <c r="A2966" s="147" t="s">
        <v>7</v>
      </c>
      <c r="B2966" s="147" t="e">
        <f t="array" ref="B2966">VLOOKUP(INDEX($D$4:$D2966,_xlfn.XMATCH(FALSE,ISBLANK($D$4:$D2966),0,-1)), BusTypeLookup,2,FALSE)</f>
        <v>#N/A</v>
      </c>
      <c r="C2966" s="147" t="str" cm="1">
        <f t="array" ref="C2966">INDEX($D$4:$D2966,_xlfn.XMATCH(FALSE,ISBLANK($D$4:$D2966),0,-1))</f>
        <v>M4</v>
      </c>
      <c r="D2966" s="256" t="s">
        <v>783</v>
      </c>
      <c r="E2966" s="256"/>
      <c r="F2966" s="257" t="str" cm="1">
        <f t="array" ref="F2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966" s="258"/>
      <c r="H2966" s="258"/>
      <c r="I2966" s="256" t="s">
        <v>901</v>
      </c>
      <c r="J2966" s="260" t="str" cm="1">
        <f t="array" ref="J2966">IF(
ISNUMBER(FIND("A",I2966)),
I2966 &amp; IF(ISNUMBER(FIND("A",     INDEX(I2967:I$4018,MATCH(FALSE,ISBLANK(I2967:I$4018),0)))),"", INDEX(I2967:I$4018,MATCH(FALSE,ISBLANK(I2967:I$4018),0))  ),J2965
)</f>
        <v>113A</v>
      </c>
      <c r="K2966" s="260" t="str">
        <f t="array" ref="K2966">INDEX($I$4:$I2966, _xlfn.XMATCH(FALSE,ISBLANK($I$4:$I2966),0,-1))</f>
        <v>113A</v>
      </c>
      <c r="L29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6" s="260" t="str">
        <f>IF(ISBLANK(Master[[#This Row],[Depot override]]), Master[[#This Row],[Depot]], Master[[#This Row],[Depot override]])</f>
        <v>MRG</v>
      </c>
      <c r="N2966" s="260" cm="1">
        <f t="array" ref="N2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6" s="260" t="e">
        <f>VLOOKUP(Master[[#This Row],[Full ETM Route No]],ETMRoutes[[Full ETM Route No]:[Kms]],7,FALSE)</f>
        <v>#N/A</v>
      </c>
      <c r="P2966" s="261" t="e">
        <f>IF(ISBLANK(Master[[#This Row],[Depot override]]), Master[[#This Row],[Depot]], Master[[#This Row],[Depot override]]) &amp; Master[[#This Row],[ETM Route No]]</f>
        <v>#N/A</v>
      </c>
      <c r="Q2966" s="262" t="e" cm="1">
        <f t="array" ref="Q2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66" s="263" t="str" cm="1">
        <f t="array" ref="R2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66" s="263"/>
      <c r="T2966" s="263"/>
      <c r="U2966" s="263"/>
      <c r="V2966" s="263"/>
      <c r="W2966" s="186" t="str">
        <f>IF(ISBLANK($BM2966),"",IFERROR(VLOOKUP($BM2966,Loc2Code,2,FALSE),VLOOKUP($BM2966,Code2Loc,1,FALSE)))</f>
        <v>MRG</v>
      </c>
      <c r="X2966" s="186" t="s">
        <v>5864</v>
      </c>
      <c r="Y2966" s="186" t="str">
        <f t="shared" si="1220"/>
        <v/>
      </c>
      <c r="Z2966" s="186" t="str">
        <f t="shared" si="1218"/>
        <v/>
      </c>
      <c r="AA2966" s="186" t="str">
        <f t="shared" si="1221"/>
        <v/>
      </c>
      <c r="AB2966" s="186" t="str">
        <f>IF( LEN(IF(LEN(BR2966)=0,BQ2966,BR2966))=0, "", IFERROR(VLOOKUP(IF(LEN(BR2966)=0,BQ2966,BR2966),Loc2Code,2,FALSE),VLOOKUP(IF(LEN(BR2966)=0,BQ2966,BR2966),Code2Loc,1,FALSE)))</f>
        <v>MRG</v>
      </c>
      <c r="AC2966" s="264" t="str">
        <f t="shared" ref="AC2966:AC3032" si="1234">VLOOKUP($W2966,Code2Loc,2,FALSE)
&amp; IF( OR( ISNA($X2966), LEN($X2966)=0), "",  "-" &amp; VLOOKUP($X2966,Code2Loc,2,FALSE))
&amp; IF( OR( ISNA($Y2966), LEN($Y2966)=0), "",  "-" &amp; VLOOKUP($Y2966,Code2Loc,2,FALSE))
&amp; IF( OR( ISNA($Z2966), LEN($Z2966)=0), "",  "-" &amp; VLOOKUP($Z2966,Code2Loc,2,FALSE))
&amp; IF( OR( ISNA($AA2966), LEN($AA2966)=0), "",  "-" &amp; VLOOKUP($AA2966,Code2Loc,2,FALSE))
&amp; IF( OR( ISNA($AB2966), LEN($AB2966)=0), "",  "-" &amp; VLOOKUP($AB2966,Code2Loc,2,FALSE))</f>
        <v>MARGAO-POPULAR HS (Margao)-MARGAO</v>
      </c>
      <c r="AD2966" s="256">
        <v>22</v>
      </c>
      <c r="AE2966" s="266"/>
      <c r="AF2966" s="756"/>
      <c r="AG2966" s="265"/>
      <c r="AH2966" s="266"/>
      <c r="AI2966" s="756"/>
      <c r="AJ2966" s="267">
        <f t="shared" si="1222"/>
        <v>0.28472222222222221</v>
      </c>
      <c r="AK2966" s="267" t="str">
        <f t="shared" si="1223"/>
        <v/>
      </c>
      <c r="AL2966" s="267"/>
      <c r="AM2966" s="267"/>
      <c r="AN2966" s="267"/>
      <c r="AO2966" s="267">
        <f t="shared" si="1224"/>
        <v>0.31597222222222221</v>
      </c>
      <c r="AP2966" s="256"/>
      <c r="AQ2966" s="256"/>
      <c r="AR29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6" s="268" t="str">
        <f>IF($K2966&lt;&gt;$K2967,SUMIFS(Master[Kms],Master[Leg],Master[[#This Row],[Leg]],Master[Depot],Master[[#This Row],[Depot]]),"")</f>
        <v/>
      </c>
      <c r="AU2966" s="267" t="str">
        <f>IF(LEN(Master[[#This Row],[Drv OT2]])=0, "", TIME(TRUNC(Master[[#This Row],[Drv OT2]]),60*(Master[[#This Row],[Drv OT2]]-TRUNC(Master[[#This Row],[Drv OT2]]))/0.6,0))</f>
        <v/>
      </c>
      <c r="AV2966" s="267" t="str">
        <f>IF(LEN(Master[[#This Row],[Cond OT2]])=0, "", TIME(TRUNC(Master[[#This Row],[Cond OT2]]),60*(Master[[#This Row],[Cond OT2]]-TRUNC(Master[[#This Row],[Cond OT2]]))/0.6,0))</f>
        <v/>
      </c>
      <c r="AW2966" s="256"/>
      <c r="AX2966" s="256"/>
      <c r="AY2966" s="256" t="str">
        <f t="shared" si="1232"/>
        <v/>
      </c>
      <c r="AZ2966" s="256" t="str">
        <f t="shared" si="1233"/>
        <v/>
      </c>
      <c r="BA2966" s="334" t="s">
        <v>2048</v>
      </c>
      <c r="BB29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66" s="270" t="str">
        <f>IF(Master[[#This Row],[rb-straight]]&lt;Master[[#This Row],[rb-reverse]],Master[[#This Row],[rb-straight]],Master[[#This Row],[rb-reverse]])</f>
        <v>MARGAO-POPULAR HS (Margao)-MARGAO</v>
      </c>
      <c r="BJ2966" s="271">
        <f>IF(ISNUMBER(FIND("A",Master[[#This Row],[Leg]])), DATE(1900, 1, 1), DATE(1900,1,1)+1) + Master[[#This Row],[Dep]]</f>
        <v>1.2847222222222223</v>
      </c>
      <c r="BK2966" s="262">
        <f>IF(Master[[#This Row],[Arr]]&lt;Master[[#This Row],[Dep]], 1, 0)</f>
        <v>0</v>
      </c>
      <c r="BL2966" s="271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2966" s="272" t="str">
        <f t="shared" si="1226"/>
        <v>MRG</v>
      </c>
      <c r="BN2966" s="272" t="str">
        <f t="shared" si="1227"/>
        <v/>
      </c>
      <c r="BO2966" s="272" t="str">
        <f t="shared" si="1228"/>
        <v>POPULR HS</v>
      </c>
      <c r="BP2966" s="272" t="str">
        <f t="shared" si="1229"/>
        <v/>
      </c>
      <c r="BQ2966" s="272" t="str">
        <f t="shared" si="1230"/>
        <v>MRG</v>
      </c>
      <c r="BR2966" s="272" t="str">
        <f t="shared" si="1231"/>
        <v/>
      </c>
      <c r="BS2966" s="272" t="s">
        <v>7</v>
      </c>
      <c r="BT2966" s="343" t="s">
        <v>1528</v>
      </c>
      <c r="BU2966" s="272" t="s">
        <v>7</v>
      </c>
      <c r="BV2966" s="273">
        <v>6.5</v>
      </c>
      <c r="BW2966" s="274" t="s">
        <v>158</v>
      </c>
      <c r="BX2966" s="273">
        <v>7.35</v>
      </c>
      <c r="BY2966" s="273"/>
      <c r="BZ2966" s="273"/>
      <c r="CA2966" s="276"/>
      <c r="CB2966" s="276"/>
    </row>
    <row r="2967" spans="1:80">
      <c r="A2967" s="147" t="s">
        <v>7</v>
      </c>
      <c r="B2967" s="147" t="e">
        <f t="array" ref="B2967">VLOOKUP(INDEX($D$4:$D2967,_xlfn.XMATCH(FALSE,ISBLANK($D$4:$D2967),0,-1)), BusTypeLookup,2,FALSE)</f>
        <v>#N/A</v>
      </c>
      <c r="C2967" s="147" t="str" cm="1">
        <f t="array" ref="C2967">INDEX($D$4:$D2967,_xlfn.XMATCH(FALSE,ISBLANK($D$4:$D2967),0,-1))</f>
        <v>M4</v>
      </c>
      <c r="D2967" s="256"/>
      <c r="E2967" s="256"/>
      <c r="F2967" s="257" t="str" cm="1">
        <f t="array" ref="F2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7" s="258"/>
      <c r="H2967" s="258"/>
      <c r="I2967" s="256"/>
      <c r="J2967" s="260" t="str" cm="1">
        <f t="array" ref="J2967">IF(
ISNUMBER(FIND("A",I2967)),
I2967 &amp; IF(ISNUMBER(FIND("A",     INDEX(I2968:I$4018,MATCH(FALSE,ISBLANK(I2968:I$4018),0)))),"", INDEX(I2968:I$4018,MATCH(FALSE,ISBLANK(I2968:I$4018),0))  ),J2966
)</f>
        <v>113A</v>
      </c>
      <c r="K2967" s="260" t="str">
        <f t="array" ref="K2967">INDEX($I$4:$I2967, _xlfn.XMATCH(FALSE,ISBLANK($I$4:$I2967),0,-1))</f>
        <v>113A</v>
      </c>
      <c r="L29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7" s="260" t="str">
        <f>IF(ISBLANK(Master[[#This Row],[Depot override]]), Master[[#This Row],[Depot]], Master[[#This Row],[Depot override]])</f>
        <v>MRG</v>
      </c>
      <c r="N2967" s="260" cm="1">
        <f t="array" ref="N2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7" s="260">
        <f>VLOOKUP(Master[[#This Row],[Full ETM Route No]],ETMRoutes[[Full ETM Route No]:[Kms]],7,FALSE)</f>
        <v>12</v>
      </c>
      <c r="P2967" s="261" t="str">
        <f>IF(ISBLANK(Master[[#This Row],[Depot override]]), Master[[#This Row],[Depot]], Master[[#This Row],[Depot override]]) &amp; Master[[#This Row],[ETM Route No]]</f>
        <v>MRG186</v>
      </c>
      <c r="Q2967" s="262" cm="1">
        <f t="array" ref="Q2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7" s="263" t="str" cm="1">
        <f t="array" ref="R2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7" s="263"/>
      <c r="T2967" s="263"/>
      <c r="U2967" s="263"/>
      <c r="V2967" s="263"/>
      <c r="W2967" s="186" t="str">
        <f>IF(ISBLANK($BM2967),"",IFERROR(VLOOKUP($BM2967,Loc2Code,2,FALSE),VLOOKUP($BM2967,Code2Loc,1,FALSE)))</f>
        <v>MRG</v>
      </c>
      <c r="X2967" s="186" t="str">
        <f>IF( AND(LEN(BN2967)=0, LEN(BO2967)=0), "", IFERROR(VLOOKUP(IF(LEN($BN2967)=0,$BO2967,$BN2967),Loc2Code,2,FALSE),VLOOKUP(IF(LEN($BN2967)=0,$BO2967,$BN2967),Code2Loc,1,FALSE)))</f>
        <v/>
      </c>
      <c r="Y2967" s="186" t="str">
        <f t="shared" si="1220"/>
        <v/>
      </c>
      <c r="Z2967" s="186" t="str">
        <f t="shared" si="1218"/>
        <v/>
      </c>
      <c r="AA2967" s="186" t="str">
        <f t="shared" si="1221"/>
        <v/>
      </c>
      <c r="AB2967" s="186" t="s">
        <v>5852</v>
      </c>
      <c r="AC2967" s="264" t="str">
        <f t="shared" si="1234"/>
        <v>MARGAO-MANDOPA CROSS</v>
      </c>
      <c r="AD2967" s="256">
        <v>12</v>
      </c>
      <c r="AE2967" s="266"/>
      <c r="AF2967" s="756"/>
      <c r="AG2967" s="265"/>
      <c r="AH2967" s="266"/>
      <c r="AI2967" s="756"/>
      <c r="AJ2967" s="267">
        <f t="shared" si="1222"/>
        <v>0.34027777777777779</v>
      </c>
      <c r="AK2967" s="267" t="str">
        <f t="shared" si="1223"/>
        <v/>
      </c>
      <c r="AL2967" s="267"/>
      <c r="AM2967" s="267"/>
      <c r="AN2967" s="267"/>
      <c r="AO2967" s="267">
        <f t="shared" si="1224"/>
        <v>0.3576388888888889</v>
      </c>
      <c r="AP2967" s="256"/>
      <c r="AQ2967" s="256"/>
      <c r="AR29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7" s="268" t="str">
        <f>IF($K2967&lt;&gt;$K2968,SUMIFS(Master[Kms],Master[Leg],Master[[#This Row],[Leg]],Master[Depot],Master[[#This Row],[Depot]]),"")</f>
        <v/>
      </c>
      <c r="AU2967" s="267" t="str">
        <f>IF(LEN(Master[[#This Row],[Drv OT2]])=0, "", TIME(TRUNC(Master[[#This Row],[Drv OT2]]),60*(Master[[#This Row],[Drv OT2]]-TRUNC(Master[[#This Row],[Drv OT2]]))/0.6,0))</f>
        <v/>
      </c>
      <c r="AV2967" s="267" t="str">
        <f>IF(LEN(Master[[#This Row],[Cond OT2]])=0, "", TIME(TRUNC(Master[[#This Row],[Cond OT2]]),60*(Master[[#This Row],[Cond OT2]]-TRUNC(Master[[#This Row],[Cond OT2]]))/0.6,0))</f>
        <v/>
      </c>
      <c r="AW2967" s="256"/>
      <c r="AX2967" s="256"/>
      <c r="AY2967" s="256" t="str">
        <f t="shared" si="1232"/>
        <v/>
      </c>
      <c r="AZ2967" s="256" t="str">
        <f t="shared" si="1233"/>
        <v/>
      </c>
      <c r="BA2967" s="256"/>
      <c r="BB29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67" s="270" t="str">
        <f>IF(Master[[#This Row],[rb-straight]]&lt;Master[[#This Row],[rb-reverse]],Master[[#This Row],[rb-straight]],Master[[#This Row],[rb-reverse]])</f>
        <v>MANDOPA CROSS-MARGAO</v>
      </c>
      <c r="BJ2967" s="271">
        <f>IF(ISNUMBER(FIND("A",Master[[#This Row],[Leg]])), DATE(1900, 1, 1), DATE(1900,1,1)+1) + Master[[#This Row],[Dep]]</f>
        <v>1.3402777777777777</v>
      </c>
      <c r="BK2967" s="262">
        <f>IF(Master[[#This Row],[Arr]]&lt;Master[[#This Row],[Dep]], 1, 0)</f>
        <v>0</v>
      </c>
      <c r="BL2967" s="271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2967" s="272" t="str">
        <f t="shared" si="1226"/>
        <v>MRG</v>
      </c>
      <c r="BN2967" s="272" t="str">
        <f t="shared" si="1227"/>
        <v/>
      </c>
      <c r="BO2967" s="272" t="str">
        <f t="shared" si="1228"/>
        <v/>
      </c>
      <c r="BP2967" s="272" t="str">
        <f t="shared" si="1229"/>
        <v/>
      </c>
      <c r="BQ2967" s="272" t="str">
        <f t="shared" si="1230"/>
        <v>MANDOP</v>
      </c>
      <c r="BR2967" s="272" t="str">
        <f t="shared" si="1231"/>
        <v/>
      </c>
      <c r="BS2967" s="272" t="s">
        <v>7</v>
      </c>
      <c r="BT2967" s="274" t="s">
        <v>158</v>
      </c>
      <c r="BU2967" s="272" t="s">
        <v>851</v>
      </c>
      <c r="BV2967" s="273">
        <v>8.1</v>
      </c>
      <c r="BW2967" s="274" t="s">
        <v>158</v>
      </c>
      <c r="BX2967" s="273">
        <v>8.35</v>
      </c>
      <c r="BY2967" s="273"/>
      <c r="BZ2967" s="273"/>
      <c r="CA2967" s="276"/>
      <c r="CB2967" s="276"/>
    </row>
    <row r="2968" spans="1:80">
      <c r="A2968" s="147" t="s">
        <v>7</v>
      </c>
      <c r="B2968" s="147" t="e">
        <f t="array" ref="B2968">VLOOKUP(INDEX($D$4:$D2968,_xlfn.XMATCH(FALSE,ISBLANK($D$4:$D2968),0,-1)), BusTypeLookup,2,FALSE)</f>
        <v>#N/A</v>
      </c>
      <c r="C2968" s="147" t="str" cm="1">
        <f t="array" ref="C2968">INDEX($D$4:$D2968,_xlfn.XMATCH(FALSE,ISBLANK($D$4:$D2968),0,-1))</f>
        <v>M4</v>
      </c>
      <c r="D2968" s="256"/>
      <c r="E2968" s="256"/>
      <c r="F2968" s="257" t="str" cm="1">
        <f t="array" ref="F2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8" s="258"/>
      <c r="H2968" s="258"/>
      <c r="I2968" s="256"/>
      <c r="J2968" s="260" t="str" cm="1">
        <f t="array" ref="J2968">IF(
ISNUMBER(FIND("A",I2968)),
I2968 &amp; IF(ISNUMBER(FIND("A",     INDEX(I2969:I$4018,MATCH(FALSE,ISBLANK(I2969:I$4018),0)))),"", INDEX(I2969:I$4018,MATCH(FALSE,ISBLANK(I2969:I$4018),0))  ),J2967
)</f>
        <v>113A</v>
      </c>
      <c r="K2968" s="260" t="str">
        <f t="array" ref="K2968">INDEX($I$4:$I2968, _xlfn.XMATCH(FALSE,ISBLANK($I$4:$I2968),0,-1))</f>
        <v>113A</v>
      </c>
      <c r="L29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8" s="260" t="str">
        <f>IF(ISBLANK(Master[[#This Row],[Depot override]]), Master[[#This Row],[Depot]], Master[[#This Row],[Depot override]])</f>
        <v>MRG</v>
      </c>
      <c r="N2968" s="260" cm="1">
        <f t="array" ref="N2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8" s="260">
        <f>VLOOKUP(Master[[#This Row],[Full ETM Route No]],ETMRoutes[[Full ETM Route No]:[Kms]],7,FALSE)</f>
        <v>12</v>
      </c>
      <c r="P2968" s="261" t="str">
        <f>IF(ISBLANK(Master[[#This Row],[Depot override]]), Master[[#This Row],[Depot]], Master[[#This Row],[Depot override]]) &amp; Master[[#This Row],[ETM Route No]]</f>
        <v>MRG186</v>
      </c>
      <c r="Q2968" s="262" cm="1">
        <f t="array" ref="Q2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8" s="263" t="str" cm="1">
        <f t="array" ref="R2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8" s="263"/>
      <c r="T2968" s="263"/>
      <c r="U2968" s="263"/>
      <c r="V2968" s="263"/>
      <c r="W2968" s="186" t="s">
        <v>5852</v>
      </c>
      <c r="X2968" s="186" t="str">
        <f>IF( AND(LEN(BN2968)=0, LEN(BO2968)=0), "", IFERROR(VLOOKUP(IF(LEN($BN2968)=0,$BO2968,$BN2968),Loc2Code,2,FALSE),VLOOKUP(IF(LEN($BN2968)=0,$BO2968,$BN2968),Code2Loc,1,FALSE)))</f>
        <v/>
      </c>
      <c r="Y2968" s="186" t="str">
        <f t="shared" si="1220"/>
        <v/>
      </c>
      <c r="Z2968" s="186" t="str">
        <f t="shared" si="1218"/>
        <v/>
      </c>
      <c r="AA2968" s="186" t="str">
        <f t="shared" si="1221"/>
        <v/>
      </c>
      <c r="AB2968" s="186" t="str">
        <f>IF( LEN(IF(LEN(BR2968)=0,BQ2968,BR2968))=0, "", IFERROR(VLOOKUP(IF(LEN(BR2968)=0,BQ2968,BR2968),Loc2Code,2,FALSE),VLOOKUP(IF(LEN(BR2968)=0,BQ2968,BR2968),Code2Loc,1,FALSE)))</f>
        <v>MRG</v>
      </c>
      <c r="AC2968" s="264" t="str">
        <f t="shared" si="1234"/>
        <v>MANDOPA CROSS-MARGAO</v>
      </c>
      <c r="AD2968" s="256">
        <v>12</v>
      </c>
      <c r="AE2968" s="266"/>
      <c r="AF2968" s="756"/>
      <c r="AG2968" s="265"/>
      <c r="AH2968" s="266"/>
      <c r="AI2968" s="756"/>
      <c r="AJ2968" s="267">
        <f t="shared" si="1222"/>
        <v>0.3611111111111111</v>
      </c>
      <c r="AK2968" s="267" t="str">
        <f t="shared" si="1223"/>
        <v/>
      </c>
      <c r="AL2968" s="267"/>
      <c r="AM2968" s="267"/>
      <c r="AN2968" s="267"/>
      <c r="AO2968" s="267">
        <f t="shared" si="1224"/>
        <v>0.37847222222222221</v>
      </c>
      <c r="AP2968" s="256"/>
      <c r="AQ2968" s="256"/>
      <c r="AR29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8" s="268" t="str">
        <f>IF($K2968&lt;&gt;$K2969,SUMIFS(Master[Kms],Master[Leg],Master[[#This Row],[Leg]],Master[Depot],Master[[#This Row],[Depot]]),"")</f>
        <v/>
      </c>
      <c r="AU2968" s="267" t="str">
        <f>IF(LEN(Master[[#This Row],[Drv OT2]])=0, "", TIME(TRUNC(Master[[#This Row],[Drv OT2]]),60*(Master[[#This Row],[Drv OT2]]-TRUNC(Master[[#This Row],[Drv OT2]]))/0.6,0))</f>
        <v/>
      </c>
      <c r="AV2968" s="267" t="str">
        <f>IF(LEN(Master[[#This Row],[Cond OT2]])=0, "", TIME(TRUNC(Master[[#This Row],[Cond OT2]]),60*(Master[[#This Row],[Cond OT2]]-TRUNC(Master[[#This Row],[Cond OT2]]))/0.6,0))</f>
        <v/>
      </c>
      <c r="AW2968" s="256"/>
      <c r="AX2968" s="256"/>
      <c r="AY2968" s="256" t="str">
        <f t="shared" si="1232"/>
        <v/>
      </c>
      <c r="AZ2968" s="256" t="str">
        <f t="shared" si="1233"/>
        <v/>
      </c>
      <c r="BA2968" s="256"/>
      <c r="BB29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68" s="270" t="str">
        <f>IF(Master[[#This Row],[rb-straight]]&lt;Master[[#This Row],[rb-reverse]],Master[[#This Row],[rb-straight]],Master[[#This Row],[rb-reverse]])</f>
        <v>MANDOPA CROSS-MARGAO</v>
      </c>
      <c r="BJ2968" s="271">
        <f>IF(ISNUMBER(FIND("A",Master[[#This Row],[Leg]])), DATE(1900, 1, 1), DATE(1900,1,1)+1) + Master[[#This Row],[Dep]]</f>
        <v>1.3611111111111112</v>
      </c>
      <c r="BK2968" s="262">
        <f>IF(Master[[#This Row],[Arr]]&lt;Master[[#This Row],[Dep]], 1, 0)</f>
        <v>0</v>
      </c>
      <c r="BL2968" s="27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968" s="272" t="str">
        <f t="shared" si="1226"/>
        <v>MANDOP</v>
      </c>
      <c r="BN2968" s="272" t="str">
        <f t="shared" si="1227"/>
        <v/>
      </c>
      <c r="BO2968" s="272" t="str">
        <f t="shared" si="1228"/>
        <v/>
      </c>
      <c r="BP2968" s="272" t="str">
        <f t="shared" si="1229"/>
        <v/>
      </c>
      <c r="BQ2968" s="272" t="str">
        <f t="shared" si="1230"/>
        <v>MRG</v>
      </c>
      <c r="BR2968" s="272" t="str">
        <f t="shared" si="1231"/>
        <v/>
      </c>
      <c r="BS2968" s="272" t="s">
        <v>851</v>
      </c>
      <c r="BT2968" s="274" t="s">
        <v>158</v>
      </c>
      <c r="BU2968" s="272" t="s">
        <v>7</v>
      </c>
      <c r="BV2968" s="273">
        <v>8.4</v>
      </c>
      <c r="BW2968" s="274" t="s">
        <v>158</v>
      </c>
      <c r="BX2968" s="273">
        <v>9.0500000000000007</v>
      </c>
      <c r="BY2968" s="273"/>
      <c r="BZ2968" s="273"/>
      <c r="CA2968" s="276"/>
      <c r="CB2968" s="276"/>
    </row>
    <row r="2969" spans="1:80">
      <c r="A2969" s="147" t="s">
        <v>7</v>
      </c>
      <c r="B2969" s="147" t="e">
        <f t="array" ref="B2969">VLOOKUP(INDEX($D$4:$D2969,_xlfn.XMATCH(FALSE,ISBLANK($D$4:$D2969),0,-1)), BusTypeLookup,2,FALSE)</f>
        <v>#N/A</v>
      </c>
      <c r="C2969" s="147" t="str" cm="1">
        <f t="array" ref="C2969">INDEX($D$4:$D2969,_xlfn.XMATCH(FALSE,ISBLANK($D$4:$D2969),0,-1))</f>
        <v>M4</v>
      </c>
      <c r="D2969" s="256"/>
      <c r="E2969" s="256"/>
      <c r="F2969" s="257" t="str" cm="1">
        <f t="array" ref="F2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9" s="258"/>
      <c r="H2969" s="258"/>
      <c r="I2969" s="256"/>
      <c r="J2969" s="260" t="str" cm="1">
        <f t="array" ref="J2969">IF(
ISNUMBER(FIND("A",I2969)),
I2969 &amp; IF(ISNUMBER(FIND("A",     INDEX(I2970:I$4018,MATCH(FALSE,ISBLANK(I2970:I$4018),0)))),"", INDEX(I2970:I$4018,MATCH(FALSE,ISBLANK(I2970:I$4018),0))  ),J2968
)</f>
        <v>113A</v>
      </c>
      <c r="K2969" s="260" t="str">
        <f t="array" ref="K2969">INDEX($I$4:$I2969, _xlfn.XMATCH(FALSE,ISBLANK($I$4:$I2969),0,-1))</f>
        <v>113A</v>
      </c>
      <c r="L29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9" s="260" t="str">
        <f>IF(ISBLANK(Master[[#This Row],[Depot override]]), Master[[#This Row],[Depot]], Master[[#This Row],[Depot override]])</f>
        <v>MRG</v>
      </c>
      <c r="N2969" s="260" cm="1">
        <f t="array" ref="N2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9" s="260">
        <f>VLOOKUP(Master[[#This Row],[Full ETM Route No]],ETMRoutes[[Full ETM Route No]:[Kms]],7,FALSE)</f>
        <v>12</v>
      </c>
      <c r="P2969" s="261" t="str">
        <f>IF(ISBLANK(Master[[#This Row],[Depot override]]), Master[[#This Row],[Depot]], Master[[#This Row],[Depot override]]) &amp; Master[[#This Row],[ETM Route No]]</f>
        <v>MRG186</v>
      </c>
      <c r="Q2969" s="262" cm="1">
        <f t="array" ref="Q2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9" s="263" t="str" cm="1">
        <f t="array" ref="R2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9" s="263"/>
      <c r="T2969" s="263"/>
      <c r="U2969" s="263"/>
      <c r="V2969" s="263"/>
      <c r="W2969" s="186" t="str">
        <f>IF(ISBLANK($BM2969),"",IFERROR(VLOOKUP($BM2969,Loc2Code,2,FALSE),VLOOKUP($BM2969,Code2Loc,1,FALSE)))</f>
        <v>MRG</v>
      </c>
      <c r="X2969" s="186" t="str">
        <f>IF( AND(LEN(BN2969)=0, LEN(BO2969)=0), "", IFERROR(VLOOKUP(IF(LEN($BN2969)=0,$BO2969,$BN2969),Loc2Code,2,FALSE),VLOOKUP(IF(LEN($BN2969)=0,$BO2969,$BN2969),Code2Loc,1,FALSE)))</f>
        <v/>
      </c>
      <c r="Y2969" s="186" t="str">
        <f t="shared" si="1220"/>
        <v/>
      </c>
      <c r="Z2969" s="186" t="str">
        <f t="shared" si="1218"/>
        <v/>
      </c>
      <c r="AA2969" s="186" t="str">
        <f t="shared" si="1221"/>
        <v/>
      </c>
      <c r="AB2969" s="186" t="s">
        <v>5852</v>
      </c>
      <c r="AC2969" s="264" t="str">
        <f t="shared" si="1234"/>
        <v>MARGAO-MANDOPA CROSS</v>
      </c>
      <c r="AD2969" s="256">
        <v>12</v>
      </c>
      <c r="AE2969" s="266"/>
      <c r="AF2969" s="756"/>
      <c r="AG2969" s="265"/>
      <c r="AH2969" s="266"/>
      <c r="AI2969" s="756"/>
      <c r="AJ2969" s="267">
        <f t="shared" si="1222"/>
        <v>0.44444444444444442</v>
      </c>
      <c r="AK2969" s="267" t="str">
        <f t="shared" si="1223"/>
        <v/>
      </c>
      <c r="AL2969" s="267"/>
      <c r="AM2969" s="267"/>
      <c r="AN2969" s="267"/>
      <c r="AO2969" s="267">
        <f t="shared" si="1224"/>
        <v>0.46180555555555558</v>
      </c>
      <c r="AP2969" s="256"/>
      <c r="AQ2969" s="256"/>
      <c r="AR29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9" s="268" t="str">
        <f>IF($K2969&lt;&gt;$K2970,SUMIFS(Master[Kms],Master[Leg],Master[[#This Row],[Leg]],Master[Depot],Master[[#This Row],[Depot]]),"")</f>
        <v/>
      </c>
      <c r="AU2969" s="267" t="str">
        <f>IF(LEN(Master[[#This Row],[Drv OT2]])=0, "", TIME(TRUNC(Master[[#This Row],[Drv OT2]]),60*(Master[[#This Row],[Drv OT2]]-TRUNC(Master[[#This Row],[Drv OT2]]))/0.6,0))</f>
        <v/>
      </c>
      <c r="AV2969" s="267" t="str">
        <f>IF(LEN(Master[[#This Row],[Cond OT2]])=0, "", TIME(TRUNC(Master[[#This Row],[Cond OT2]]),60*(Master[[#This Row],[Cond OT2]]-TRUNC(Master[[#This Row],[Cond OT2]]))/0.6,0))</f>
        <v/>
      </c>
      <c r="AW2969" s="256"/>
      <c r="AX2969" s="256"/>
      <c r="AY2969" s="256" t="str">
        <f t="shared" si="1232"/>
        <v/>
      </c>
      <c r="AZ2969" s="256" t="str">
        <f t="shared" si="1233"/>
        <v/>
      </c>
      <c r="BA2969" s="256"/>
      <c r="BB29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69" s="270" t="str">
        <f>IF(Master[[#This Row],[rb-straight]]&lt;Master[[#This Row],[rb-reverse]],Master[[#This Row],[rb-straight]],Master[[#This Row],[rb-reverse]])</f>
        <v>MANDOPA CROSS-MARGAO</v>
      </c>
      <c r="BJ2969" s="271">
        <f>IF(ISNUMBER(FIND("A",Master[[#This Row],[Leg]])), DATE(1900, 1, 1), DATE(1900,1,1)+1) + Master[[#This Row],[Dep]]</f>
        <v>1.4444444444444444</v>
      </c>
      <c r="BK2969" s="262">
        <f>IF(Master[[#This Row],[Arr]]&lt;Master[[#This Row],[Dep]], 1, 0)</f>
        <v>0</v>
      </c>
      <c r="BL2969" s="271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969" s="272" t="str">
        <f t="shared" si="1226"/>
        <v>MRG</v>
      </c>
      <c r="BN2969" s="272" t="str">
        <f t="shared" si="1227"/>
        <v/>
      </c>
      <c r="BO2969" s="272" t="str">
        <f t="shared" si="1228"/>
        <v/>
      </c>
      <c r="BP2969" s="272" t="str">
        <f t="shared" si="1229"/>
        <v/>
      </c>
      <c r="BQ2969" s="272" t="str">
        <f t="shared" si="1230"/>
        <v>MANDOP</v>
      </c>
      <c r="BR2969" s="272" t="str">
        <f t="shared" si="1231"/>
        <v/>
      </c>
      <c r="BS2969" s="272" t="s">
        <v>7</v>
      </c>
      <c r="BT2969" s="274" t="s">
        <v>158</v>
      </c>
      <c r="BU2969" s="272" t="s">
        <v>851</v>
      </c>
      <c r="BV2969" s="273">
        <v>10.4</v>
      </c>
      <c r="BW2969" s="274" t="s">
        <v>158</v>
      </c>
      <c r="BX2969" s="273">
        <v>11.05</v>
      </c>
      <c r="BY2969" s="273"/>
      <c r="BZ2969" s="273"/>
      <c r="CA2969" s="276"/>
      <c r="CB2969" s="276"/>
    </row>
    <row r="2970" spans="1:80">
      <c r="A2970" s="147" t="s">
        <v>7</v>
      </c>
      <c r="B2970" s="147" t="e">
        <f t="array" ref="B2970">VLOOKUP(INDEX($D$4:$D2970,_xlfn.XMATCH(FALSE,ISBLANK($D$4:$D2970),0,-1)), BusTypeLookup,2,FALSE)</f>
        <v>#N/A</v>
      </c>
      <c r="C2970" s="147" t="str" cm="1">
        <f t="array" ref="C2970">INDEX($D$4:$D2970,_xlfn.XMATCH(FALSE,ISBLANK($D$4:$D2970),0,-1))</f>
        <v>M4</v>
      </c>
      <c r="D2970" s="256"/>
      <c r="E2970" s="256"/>
      <c r="F2970" s="257" t="str" cm="1">
        <f t="array" ref="F2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0" s="258"/>
      <c r="H2970" s="258"/>
      <c r="I2970" s="256"/>
      <c r="J2970" s="260" t="str" cm="1">
        <f t="array" ref="J2970">IF(
ISNUMBER(FIND("A",I2970)),
I2970 &amp; IF(ISNUMBER(FIND("A",     INDEX(I2971:I$4018,MATCH(FALSE,ISBLANK(I2971:I$4018),0)))),"", INDEX(I2971:I$4018,MATCH(FALSE,ISBLANK(I2971:I$4018),0))  ),J2969
)</f>
        <v>113A</v>
      </c>
      <c r="K2970" s="260" t="str">
        <f t="array" ref="K2970">INDEX($I$4:$I2970, _xlfn.XMATCH(FALSE,ISBLANK($I$4:$I2970),0,-1))</f>
        <v>113A</v>
      </c>
      <c r="L29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0" s="260" t="str">
        <f>IF(ISBLANK(Master[[#This Row],[Depot override]]), Master[[#This Row],[Depot]], Master[[#This Row],[Depot override]])</f>
        <v>MRG</v>
      </c>
      <c r="N2970" s="260" cm="1">
        <f t="array" ref="N2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0" s="260">
        <f>VLOOKUP(Master[[#This Row],[Full ETM Route No]],ETMRoutes[[Full ETM Route No]:[Kms]],7,FALSE)</f>
        <v>12</v>
      </c>
      <c r="P2970" s="261" t="str">
        <f>IF(ISBLANK(Master[[#This Row],[Depot override]]), Master[[#This Row],[Depot]], Master[[#This Row],[Depot override]]) &amp; Master[[#This Row],[ETM Route No]]</f>
        <v>MRG186</v>
      </c>
      <c r="Q2970" s="262" cm="1">
        <f t="array" ref="Q2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0" s="263" t="str" cm="1">
        <f t="array" ref="R2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0" s="263"/>
      <c r="T2970" s="263"/>
      <c r="U2970" s="263"/>
      <c r="V2970" s="263"/>
      <c r="W2970" s="186" t="s">
        <v>5852</v>
      </c>
      <c r="X2970" s="186" t="str">
        <f>IF( AND(LEN(BN2970)=0, LEN(BO2970)=0), "", IFERROR(VLOOKUP(IF(LEN($BN2970)=0,$BO2970,$BN2970),Loc2Code,2,FALSE),VLOOKUP(IF(LEN($BN2970)=0,$BO2970,$BN2970),Code2Loc,1,FALSE)))</f>
        <v/>
      </c>
      <c r="Y2970" s="186" t="str">
        <f t="shared" si="1220"/>
        <v/>
      </c>
      <c r="Z2970" s="186" t="str">
        <f t="shared" si="1218"/>
        <v/>
      </c>
      <c r="AA2970" s="186" t="str">
        <f t="shared" si="1221"/>
        <v/>
      </c>
      <c r="AB2970" s="186" t="str">
        <f>IF( LEN(IF(LEN(BR2970)=0,BQ2970,BR2970))=0, "", IFERROR(VLOOKUP(IF(LEN(BR2970)=0,BQ2970,BR2970),Loc2Code,2,FALSE),VLOOKUP(IF(LEN(BR2970)=0,BQ2970,BR2970),Code2Loc,1,FALSE)))</f>
        <v>MRG</v>
      </c>
      <c r="AC2970" s="264" t="str">
        <f t="shared" si="1234"/>
        <v>MANDOPA CROSS-MARGAO</v>
      </c>
      <c r="AD2970" s="256">
        <v>12</v>
      </c>
      <c r="AE2970" s="266"/>
      <c r="AF2970" s="756"/>
      <c r="AG2970" s="265"/>
      <c r="AH2970" s="266"/>
      <c r="AI2970" s="756"/>
      <c r="AJ2970" s="267">
        <f t="shared" si="1222"/>
        <v>0.47222222222222221</v>
      </c>
      <c r="AK2970" s="267" t="str">
        <f t="shared" si="1223"/>
        <v/>
      </c>
      <c r="AL2970" s="267"/>
      <c r="AM2970" s="267"/>
      <c r="AN2970" s="267"/>
      <c r="AO2970" s="267">
        <f t="shared" si="1224"/>
        <v>0.48958333333333331</v>
      </c>
      <c r="AP2970" s="256"/>
      <c r="AQ2970" s="256"/>
      <c r="AR29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0" s="268" t="str">
        <f>IF($K2970&lt;&gt;$K2971,SUMIFS(Master[Kms],Master[Leg],Master[[#This Row],[Leg]],Master[Depot],Master[[#This Row],[Depot]]),"")</f>
        <v/>
      </c>
      <c r="AU2970" s="267" t="str">
        <f>IF(LEN(Master[[#This Row],[Drv OT2]])=0, "", TIME(TRUNC(Master[[#This Row],[Drv OT2]]),60*(Master[[#This Row],[Drv OT2]]-TRUNC(Master[[#This Row],[Drv OT2]]))/0.6,0))</f>
        <v/>
      </c>
      <c r="AV2970" s="267" t="str">
        <f>IF(LEN(Master[[#This Row],[Cond OT2]])=0, "", TIME(TRUNC(Master[[#This Row],[Cond OT2]]),60*(Master[[#This Row],[Cond OT2]]-TRUNC(Master[[#This Row],[Cond OT2]]))/0.6,0))</f>
        <v/>
      </c>
      <c r="AW2970" s="256"/>
      <c r="AX2970" s="256"/>
      <c r="AY2970" s="256" t="str">
        <f t="shared" si="1232"/>
        <v/>
      </c>
      <c r="AZ2970" s="256" t="str">
        <f t="shared" si="1233"/>
        <v/>
      </c>
      <c r="BA2970" s="256"/>
      <c r="BB29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0" s="270" t="str">
        <f>IF(Master[[#This Row],[rb-straight]]&lt;Master[[#This Row],[rb-reverse]],Master[[#This Row],[rb-straight]],Master[[#This Row],[rb-reverse]])</f>
        <v>MANDOPA CROSS-MARGAO</v>
      </c>
      <c r="BJ2970" s="271">
        <f>IF(ISNUMBER(FIND("A",Master[[#This Row],[Leg]])), DATE(1900, 1, 1), DATE(1900,1,1)+1) + Master[[#This Row],[Dep]]</f>
        <v>1.4722222222222223</v>
      </c>
      <c r="BK2970" s="262">
        <f>IF(Master[[#This Row],[Arr]]&lt;Master[[#This Row],[Dep]], 1, 0)</f>
        <v>0</v>
      </c>
      <c r="BL2970" s="27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970" s="272" t="str">
        <f t="shared" si="1226"/>
        <v>MANDOP</v>
      </c>
      <c r="BN2970" s="272" t="str">
        <f t="shared" si="1227"/>
        <v/>
      </c>
      <c r="BO2970" s="272" t="str">
        <f t="shared" si="1228"/>
        <v/>
      </c>
      <c r="BP2970" s="272" t="str">
        <f t="shared" si="1229"/>
        <v/>
      </c>
      <c r="BQ2970" s="272" t="str">
        <f t="shared" si="1230"/>
        <v>MRG</v>
      </c>
      <c r="BR2970" s="272" t="str">
        <f t="shared" si="1231"/>
        <v/>
      </c>
      <c r="BS2970" s="272" t="s">
        <v>851</v>
      </c>
      <c r="BT2970" s="274" t="s">
        <v>158</v>
      </c>
      <c r="BU2970" s="272" t="s">
        <v>7</v>
      </c>
      <c r="BV2970" s="273">
        <v>11.2</v>
      </c>
      <c r="BW2970" s="274" t="s">
        <v>158</v>
      </c>
      <c r="BX2970" s="273">
        <v>11.45</v>
      </c>
      <c r="BY2970" s="273"/>
      <c r="BZ2970" s="273"/>
      <c r="CA2970" s="276"/>
      <c r="CB2970" s="276"/>
    </row>
    <row r="2971" spans="1:80" ht="22">
      <c r="A2971" s="147" t="s">
        <v>7</v>
      </c>
      <c r="B2971" s="147" t="e">
        <f t="array" ref="B2971">VLOOKUP(INDEX($D$4:$D2971,_xlfn.XMATCH(FALSE,ISBLANK($D$4:$D2971),0,-1)), BusTypeLookup,2,FALSE)</f>
        <v>#N/A</v>
      </c>
      <c r="C2971" s="147" t="str" cm="1">
        <f t="array" ref="C2971">INDEX($D$4:$D2971,_xlfn.XMATCH(FALSE,ISBLANK($D$4:$D2971),0,-1))</f>
        <v>M4</v>
      </c>
      <c r="D2971" s="256"/>
      <c r="E2971" s="256"/>
      <c r="F2971" s="257" t="str" cm="1">
        <f t="array" ref="F2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971" s="258"/>
      <c r="H2971" s="258"/>
      <c r="I2971" s="256"/>
      <c r="J2971" s="260" t="str" cm="1">
        <f t="array" ref="J2971">IF(
ISNUMBER(FIND("A",I2971)),
I2971 &amp; IF(ISNUMBER(FIND("A",     INDEX(I2972:I$4018,MATCH(FALSE,ISBLANK(I2972:I$4018),0)))),"", INDEX(I2972:I$4018,MATCH(FALSE,ISBLANK(I2972:I$4018),0))  ),J2970
)</f>
        <v>113A</v>
      </c>
      <c r="K2971" s="260" t="str">
        <f t="array" ref="K2971">INDEX($I$4:$I2971, _xlfn.XMATCH(FALSE,ISBLANK($I$4:$I2971),0,-1))</f>
        <v>113A</v>
      </c>
      <c r="L29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1" s="260" t="str">
        <f>IF(ISBLANK(Master[[#This Row],[Depot override]]), Master[[#This Row],[Depot]], Master[[#This Row],[Depot override]])</f>
        <v>MRG</v>
      </c>
      <c r="N2971" s="260" cm="1">
        <f t="array" ref="N2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71" s="260" t="e">
        <f>VLOOKUP(Master[[#This Row],[Full ETM Route No]],ETMRoutes[[Full ETM Route No]:[Kms]],7,FALSE)</f>
        <v>#N/A</v>
      </c>
      <c r="P2971" s="261" t="e">
        <f>IF(ISBLANK(Master[[#This Row],[Depot override]]), Master[[#This Row],[Depot]], Master[[#This Row],[Depot override]]) &amp; Master[[#This Row],[ETM Route No]]</f>
        <v>#N/A</v>
      </c>
      <c r="Q2971" s="262" t="e" cm="1">
        <f t="array" ref="Q2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71" s="263" t="str" cm="1">
        <f t="array" ref="R2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71" s="263"/>
      <c r="T2971" s="263"/>
      <c r="U2971" s="263"/>
      <c r="V2971" s="263"/>
      <c r="W2971" s="186" t="str">
        <f>IF(ISBLANK($BM2971),"",IFERROR(VLOOKUP($BM2971,Loc2Code,2,FALSE),VLOOKUP($BM2971,Code2Loc,1,FALSE)))</f>
        <v>MRG</v>
      </c>
      <c r="X2971" s="186" t="s">
        <v>5864</v>
      </c>
      <c r="Y2971" s="186" t="str">
        <f t="shared" si="1220"/>
        <v/>
      </c>
      <c r="Z2971" s="186" t="str">
        <f t="shared" si="1218"/>
        <v/>
      </c>
      <c r="AA2971" s="186" t="str">
        <f t="shared" si="1221"/>
        <v/>
      </c>
      <c r="AB2971" s="186" t="str">
        <f>IF( LEN(IF(LEN(BR2971)=0,BQ2971,BR2971))=0, "", IFERROR(VLOOKUP(IF(LEN(BR2971)=0,BQ2971,BR2971),Loc2Code,2,FALSE),VLOOKUP(IF(LEN(BR2971)=0,BQ2971,BR2971),Code2Loc,1,FALSE)))</f>
        <v>MRG</v>
      </c>
      <c r="AC2971" s="264" t="str">
        <f t="shared" si="1234"/>
        <v>MARGAO-POPULAR HS (Margao)-MARGAO</v>
      </c>
      <c r="AD2971" s="256">
        <v>22</v>
      </c>
      <c r="AE2971" s="266"/>
      <c r="AF2971" s="756"/>
      <c r="AG2971" s="265"/>
      <c r="AH2971" s="266"/>
      <c r="AI2971" s="756"/>
      <c r="AJ2971" s="267">
        <f t="shared" si="1222"/>
        <v>0.5625</v>
      </c>
      <c r="AK2971" s="267" t="str">
        <f t="shared" si="1223"/>
        <v/>
      </c>
      <c r="AL2971" s="267"/>
      <c r="AM2971" s="267"/>
      <c r="AN2971" s="267"/>
      <c r="AO2971" s="267">
        <f t="shared" si="1224"/>
        <v>0.59375</v>
      </c>
      <c r="AP2971" s="256"/>
      <c r="AQ2971" s="256"/>
      <c r="AR29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1" s="268" t="str">
        <f>IF($K2971&lt;&gt;$K2972,SUMIFS(Master[Kms],Master[Leg],Master[[#This Row],[Leg]],Master[Depot],Master[[#This Row],[Depot]]),"")</f>
        <v/>
      </c>
      <c r="AU2971" s="267" t="str">
        <f>IF(LEN(Master[[#This Row],[Drv OT2]])=0, "", TIME(TRUNC(Master[[#This Row],[Drv OT2]]),60*(Master[[#This Row],[Drv OT2]]-TRUNC(Master[[#This Row],[Drv OT2]]))/0.6,0))</f>
        <v/>
      </c>
      <c r="AV2971" s="267" t="str">
        <f>IF(LEN(Master[[#This Row],[Cond OT2]])=0, "", TIME(TRUNC(Master[[#This Row],[Cond OT2]]),60*(Master[[#This Row],[Cond OT2]]-TRUNC(Master[[#This Row],[Cond OT2]]))/0.6,0))</f>
        <v/>
      </c>
      <c r="AW2971" s="256"/>
      <c r="AX2971" s="256"/>
      <c r="AY2971" s="256" t="str">
        <f t="shared" si="1232"/>
        <v/>
      </c>
      <c r="AZ2971" s="256" t="str">
        <f t="shared" si="1233"/>
        <v/>
      </c>
      <c r="BA2971" s="334" t="s">
        <v>2049</v>
      </c>
      <c r="BB29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71" s="270" t="str">
        <f>IF(Master[[#This Row],[rb-straight]]&lt;Master[[#This Row],[rb-reverse]],Master[[#This Row],[rb-straight]],Master[[#This Row],[rb-reverse]])</f>
        <v>MARGAO-POPULAR HS (Margao)-MARGAO</v>
      </c>
      <c r="BJ2971" s="271">
        <f>IF(ISNUMBER(FIND("A",Master[[#This Row],[Leg]])), DATE(1900, 1, 1), DATE(1900,1,1)+1) + Master[[#This Row],[Dep]]</f>
        <v>1.5625</v>
      </c>
      <c r="BK2971" s="262">
        <f>IF(Master[[#This Row],[Arr]]&lt;Master[[#This Row],[Dep]], 1, 0)</f>
        <v>0</v>
      </c>
      <c r="BL2971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71" s="272" t="str">
        <f t="shared" si="1226"/>
        <v>MRG</v>
      </c>
      <c r="BN2971" s="272" t="str">
        <f t="shared" si="1227"/>
        <v/>
      </c>
      <c r="BO2971" s="272" t="str">
        <f t="shared" si="1228"/>
        <v>POPULR HS</v>
      </c>
      <c r="BP2971" s="272" t="str">
        <f t="shared" si="1229"/>
        <v/>
      </c>
      <c r="BQ2971" s="272" t="str">
        <f t="shared" si="1230"/>
        <v>MRG</v>
      </c>
      <c r="BR2971" s="272" t="str">
        <f t="shared" si="1231"/>
        <v/>
      </c>
      <c r="BS2971" s="272" t="s">
        <v>7</v>
      </c>
      <c r="BT2971" s="343" t="s">
        <v>1528</v>
      </c>
      <c r="BU2971" s="272" t="s">
        <v>7</v>
      </c>
      <c r="BV2971" s="273">
        <v>13.3</v>
      </c>
      <c r="BW2971" s="274" t="s">
        <v>158</v>
      </c>
      <c r="BX2971" s="273">
        <v>14.15</v>
      </c>
      <c r="BY2971" s="273"/>
      <c r="BZ2971" s="273"/>
      <c r="CA2971" s="276"/>
      <c r="CB2971" s="276"/>
    </row>
    <row r="2972" spans="1:80">
      <c r="A2972" s="147" t="s">
        <v>7</v>
      </c>
      <c r="B2972" s="147" t="e">
        <f t="array" ref="B2972">VLOOKUP(INDEX($D$4:$D2972,_xlfn.XMATCH(FALSE,ISBLANK($D$4:$D2972),0,-1)), BusTypeLookup,2,FALSE)</f>
        <v>#N/A</v>
      </c>
      <c r="C2972" s="147" t="str" cm="1">
        <f t="array" ref="C2972">INDEX($D$4:$D2972,_xlfn.XMATCH(FALSE,ISBLANK($D$4:$D2972),0,-1))</f>
        <v>M4</v>
      </c>
      <c r="D2972" s="256"/>
      <c r="E2972" s="256"/>
      <c r="F2972" s="257" t="str" cm="1">
        <f t="array" ref="F2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2" s="258"/>
      <c r="H2972" s="258"/>
      <c r="I2972" s="256"/>
      <c r="J2972" s="260" t="str" cm="1">
        <f t="array" ref="J2972">IF(
ISNUMBER(FIND("A",I2972)),
I2972 &amp; IF(ISNUMBER(FIND("A",     INDEX(I2973:I$4018,MATCH(FALSE,ISBLANK(I2973:I$4018),0)))),"", INDEX(I2973:I$4018,MATCH(FALSE,ISBLANK(I2973:I$4018),0))  ),J2971
)</f>
        <v>113A</v>
      </c>
      <c r="K2972" s="260" t="str">
        <f t="array" ref="K2972">INDEX($I$4:$I2972, _xlfn.XMATCH(FALSE,ISBLANK($I$4:$I2972),0,-1))</f>
        <v>113A</v>
      </c>
      <c r="L29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2" s="260" t="str">
        <f>IF(ISBLANK(Master[[#This Row],[Depot override]]), Master[[#This Row],[Depot]], Master[[#This Row],[Depot override]])</f>
        <v>MRG</v>
      </c>
      <c r="N2972" s="260" cm="1">
        <f t="array" ref="N2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2" s="260">
        <f>VLOOKUP(Master[[#This Row],[Full ETM Route No]],ETMRoutes[[Full ETM Route No]:[Kms]],7,FALSE)</f>
        <v>12</v>
      </c>
      <c r="P2972" s="261" t="str">
        <f>IF(ISBLANK(Master[[#This Row],[Depot override]]), Master[[#This Row],[Depot]], Master[[#This Row],[Depot override]]) &amp; Master[[#This Row],[ETM Route No]]</f>
        <v>MRG186</v>
      </c>
      <c r="Q2972" s="262" cm="1">
        <f t="array" ref="Q2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2" s="263" t="str" cm="1">
        <f t="array" ref="R2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2" s="263"/>
      <c r="T2972" s="263"/>
      <c r="U2972" s="263"/>
      <c r="V2972" s="263"/>
      <c r="W2972" s="186" t="str">
        <f>IF(ISBLANK($BM2972),"",IFERROR(VLOOKUP($BM2972,Loc2Code,2,FALSE),VLOOKUP($BM2972,Code2Loc,1,FALSE)))</f>
        <v>MRG</v>
      </c>
      <c r="X2972" s="186" t="str">
        <f t="shared" ref="X2972:X2992" si="1235">IF( AND(LEN(BN2972)=0, LEN(BO2972)=0), "", IFERROR(VLOOKUP(IF(LEN($BN2972)=0,$BO2972,$BN2972),Loc2Code,2,FALSE),VLOOKUP(IF(LEN($BN2972)=0,$BO2972,$BN2972),Code2Loc,1,FALSE)))</f>
        <v/>
      </c>
      <c r="Y2972" s="186" t="str">
        <f t="shared" si="1220"/>
        <v/>
      </c>
      <c r="Z2972" s="186" t="str">
        <f t="shared" si="1218"/>
        <v/>
      </c>
      <c r="AA2972" s="186" t="str">
        <f t="shared" si="1221"/>
        <v/>
      </c>
      <c r="AB2972" s="186" t="s">
        <v>5852</v>
      </c>
      <c r="AC2972" s="264" t="str">
        <f t="shared" si="1234"/>
        <v>MARGAO-MANDOPA CROSS</v>
      </c>
      <c r="AD2972" s="256">
        <v>12</v>
      </c>
      <c r="AE2972" s="266"/>
      <c r="AF2972" s="756"/>
      <c r="AG2972" s="265"/>
      <c r="AH2972" s="266"/>
      <c r="AI2972" s="756"/>
      <c r="AJ2972" s="267">
        <f t="shared" si="1222"/>
        <v>0.67361111111111116</v>
      </c>
      <c r="AK2972" s="267" t="str">
        <f t="shared" si="1223"/>
        <v/>
      </c>
      <c r="AL2972" s="267"/>
      <c r="AM2972" s="267"/>
      <c r="AN2972" s="267"/>
      <c r="AO2972" s="267">
        <f t="shared" si="1224"/>
        <v>0.69097222222222221</v>
      </c>
      <c r="AP2972" s="256"/>
      <c r="AQ2972" s="256"/>
      <c r="AR29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2" s="268" t="str">
        <f>IF($K2972&lt;&gt;$K2973,SUMIFS(Master[Kms],Master[Leg],Master[[#This Row],[Leg]],Master[Depot],Master[[#This Row],[Depot]]),"")</f>
        <v/>
      </c>
      <c r="AU2972" s="267" t="str">
        <f>IF(LEN(Master[[#This Row],[Drv OT2]])=0, "", TIME(TRUNC(Master[[#This Row],[Drv OT2]]),60*(Master[[#This Row],[Drv OT2]]-TRUNC(Master[[#This Row],[Drv OT2]]))/0.6,0))</f>
        <v/>
      </c>
      <c r="AV2972" s="267" t="str">
        <f>IF(LEN(Master[[#This Row],[Cond OT2]])=0, "", TIME(TRUNC(Master[[#This Row],[Cond OT2]]),60*(Master[[#This Row],[Cond OT2]]-TRUNC(Master[[#This Row],[Cond OT2]]))/0.6,0))</f>
        <v/>
      </c>
      <c r="AW2972" s="256"/>
      <c r="AX2972" s="256"/>
      <c r="AY2972" s="256" t="str">
        <f t="shared" si="1232"/>
        <v/>
      </c>
      <c r="AZ2972" s="256" t="str">
        <f t="shared" si="1233"/>
        <v/>
      </c>
      <c r="BA2972" s="256"/>
      <c r="BB29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2" s="270" t="str">
        <f>IF(Master[[#This Row],[rb-straight]]&lt;Master[[#This Row],[rb-reverse]],Master[[#This Row],[rb-straight]],Master[[#This Row],[rb-reverse]])</f>
        <v>MANDOPA CROSS-MARGAO</v>
      </c>
      <c r="BJ2972" s="271">
        <f>IF(ISNUMBER(FIND("A",Master[[#This Row],[Leg]])), DATE(1900, 1, 1), DATE(1900,1,1)+1) + Master[[#This Row],[Dep]]</f>
        <v>1.6736111111111112</v>
      </c>
      <c r="BK2972" s="262">
        <f>IF(Master[[#This Row],[Arr]]&lt;Master[[#This Row],[Dep]], 1, 0)</f>
        <v>0</v>
      </c>
      <c r="BL2972" s="27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972" s="272" t="str">
        <f t="shared" si="1226"/>
        <v>MRG</v>
      </c>
      <c r="BN2972" s="272" t="str">
        <f t="shared" si="1227"/>
        <v/>
      </c>
      <c r="BO2972" s="272" t="str">
        <f t="shared" si="1228"/>
        <v/>
      </c>
      <c r="BP2972" s="272" t="str">
        <f t="shared" si="1229"/>
        <v/>
      </c>
      <c r="BQ2972" s="272" t="str">
        <f t="shared" si="1230"/>
        <v>MANDOP</v>
      </c>
      <c r="BR2972" s="272" t="str">
        <f t="shared" si="1231"/>
        <v/>
      </c>
      <c r="BS2972" s="272" t="s">
        <v>7</v>
      </c>
      <c r="BT2972" s="274" t="s">
        <v>158</v>
      </c>
      <c r="BU2972" s="272" t="s">
        <v>851</v>
      </c>
      <c r="BV2972" s="273">
        <v>16.100000000000001</v>
      </c>
      <c r="BW2972" s="274" t="s">
        <v>158</v>
      </c>
      <c r="BX2972" s="273">
        <v>16.350000000000001</v>
      </c>
      <c r="BY2972" s="273"/>
      <c r="BZ2972" s="273"/>
      <c r="CA2972" s="276"/>
      <c r="CB2972" s="276"/>
    </row>
    <row r="2973" spans="1:80">
      <c r="A2973" s="147" t="s">
        <v>7</v>
      </c>
      <c r="B2973" s="147" t="e">
        <f t="array" ref="B2973">VLOOKUP(INDEX($D$4:$D2973,_xlfn.XMATCH(FALSE,ISBLANK($D$4:$D2973),0,-1)), BusTypeLookup,2,FALSE)</f>
        <v>#N/A</v>
      </c>
      <c r="C2973" s="147" t="str" cm="1">
        <f t="array" ref="C2973">INDEX($D$4:$D2973,_xlfn.XMATCH(FALSE,ISBLANK($D$4:$D2973),0,-1))</f>
        <v>M4</v>
      </c>
      <c r="D2973" s="256"/>
      <c r="E2973" s="256"/>
      <c r="F2973" s="257" t="str" cm="1">
        <f t="array" ref="F2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3" s="258"/>
      <c r="H2973" s="258"/>
      <c r="I2973" s="256"/>
      <c r="J2973" s="260" t="str" cm="1">
        <f t="array" ref="J2973">IF(
ISNUMBER(FIND("A",I2973)),
I2973 &amp; IF(ISNUMBER(FIND("A",     INDEX(I2974:I$4018,MATCH(FALSE,ISBLANK(I2974:I$4018),0)))),"", INDEX(I2974:I$4018,MATCH(FALSE,ISBLANK(I2974:I$4018),0))  ),J2972
)</f>
        <v>113A</v>
      </c>
      <c r="K2973" s="260" t="str">
        <f t="array" ref="K2973">INDEX($I$4:$I2973, _xlfn.XMATCH(FALSE,ISBLANK($I$4:$I2973),0,-1))</f>
        <v>113A</v>
      </c>
      <c r="L29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3" s="260" t="str">
        <f>IF(ISBLANK(Master[[#This Row],[Depot override]]), Master[[#This Row],[Depot]], Master[[#This Row],[Depot override]])</f>
        <v>MRG</v>
      </c>
      <c r="N2973" s="260" cm="1">
        <f t="array" ref="N2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3" s="260">
        <f>VLOOKUP(Master[[#This Row],[Full ETM Route No]],ETMRoutes[[Full ETM Route No]:[Kms]],7,FALSE)</f>
        <v>12</v>
      </c>
      <c r="P2973" s="261" t="str">
        <f>IF(ISBLANK(Master[[#This Row],[Depot override]]), Master[[#This Row],[Depot]], Master[[#This Row],[Depot override]]) &amp; Master[[#This Row],[ETM Route No]]</f>
        <v>MRG186</v>
      </c>
      <c r="Q2973" s="262" cm="1">
        <f t="array" ref="Q2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3" s="263" t="str" cm="1">
        <f t="array" ref="R2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3" s="263"/>
      <c r="T2973" s="263"/>
      <c r="U2973" s="263"/>
      <c r="V2973" s="263"/>
      <c r="W2973" s="186" t="s">
        <v>5852</v>
      </c>
      <c r="X2973" s="186" t="str">
        <f t="shared" si="1235"/>
        <v/>
      </c>
      <c r="Y2973" s="186" t="str">
        <f t="shared" si="1220"/>
        <v/>
      </c>
      <c r="Z2973" s="186" t="str">
        <f t="shared" si="1218"/>
        <v/>
      </c>
      <c r="AA2973" s="186" t="str">
        <f t="shared" si="1221"/>
        <v/>
      </c>
      <c r="AB2973" s="186" t="str">
        <f>IF( LEN(IF(LEN(BR2973)=0,BQ2973,BR2973))=0, "", IFERROR(VLOOKUP(IF(LEN(BR2973)=0,BQ2973,BR2973),Loc2Code,2,FALSE),VLOOKUP(IF(LEN(BR2973)=0,BQ2973,BR2973),Code2Loc,1,FALSE)))</f>
        <v>MRG</v>
      </c>
      <c r="AC2973" s="264" t="str">
        <f t="shared" si="1234"/>
        <v>MANDOPA CROSS-MARGAO</v>
      </c>
      <c r="AD2973" s="256">
        <v>12</v>
      </c>
      <c r="AE2973" s="266"/>
      <c r="AF2973" s="756"/>
      <c r="AG2973" s="265"/>
      <c r="AH2973" s="266"/>
      <c r="AI2973" s="756"/>
      <c r="AJ2973" s="267">
        <f t="shared" si="1222"/>
        <v>0.70833333333333337</v>
      </c>
      <c r="AK2973" s="267" t="str">
        <f t="shared" si="1223"/>
        <v/>
      </c>
      <c r="AL2973" s="267"/>
      <c r="AM2973" s="267"/>
      <c r="AN2973" s="267"/>
      <c r="AO2973" s="267">
        <f t="shared" si="1224"/>
        <v>0.72569444444444442</v>
      </c>
      <c r="AP2973" s="256"/>
      <c r="AQ2973" s="256"/>
      <c r="AR29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3" s="268" t="str">
        <f>IF($K2973&lt;&gt;$K2974,SUMIFS(Master[Kms],Master[Leg],Master[[#This Row],[Leg]],Master[Depot],Master[[#This Row],[Depot]]),"")</f>
        <v/>
      </c>
      <c r="AU2973" s="267" t="str">
        <f>IF(LEN(Master[[#This Row],[Drv OT2]])=0, "", TIME(TRUNC(Master[[#This Row],[Drv OT2]]),60*(Master[[#This Row],[Drv OT2]]-TRUNC(Master[[#This Row],[Drv OT2]]))/0.6,0))</f>
        <v/>
      </c>
      <c r="AV2973" s="267" t="str">
        <f>IF(LEN(Master[[#This Row],[Cond OT2]])=0, "", TIME(TRUNC(Master[[#This Row],[Cond OT2]]),60*(Master[[#This Row],[Cond OT2]]-TRUNC(Master[[#This Row],[Cond OT2]]))/0.6,0))</f>
        <v/>
      </c>
      <c r="AW2973" s="256"/>
      <c r="AX2973" s="256"/>
      <c r="AY2973" s="256" t="str">
        <f t="shared" si="1232"/>
        <v/>
      </c>
      <c r="AZ2973" s="256" t="str">
        <f t="shared" si="1233"/>
        <v/>
      </c>
      <c r="BA2973" s="256"/>
      <c r="BB29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3" s="270" t="str">
        <f>IF(Master[[#This Row],[rb-straight]]&lt;Master[[#This Row],[rb-reverse]],Master[[#This Row],[rb-straight]],Master[[#This Row],[rb-reverse]])</f>
        <v>MANDOPA CROSS-MARGAO</v>
      </c>
      <c r="BJ2973" s="271">
        <f>IF(ISNUMBER(FIND("A",Master[[#This Row],[Leg]])), DATE(1900, 1, 1), DATE(1900,1,1)+1) + Master[[#This Row],[Dep]]</f>
        <v>1.7083333333333335</v>
      </c>
      <c r="BK2973" s="262">
        <f>IF(Master[[#This Row],[Arr]]&lt;Master[[#This Row],[Dep]], 1, 0)</f>
        <v>0</v>
      </c>
      <c r="BL2973" s="271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973" s="272" t="str">
        <f t="shared" si="1226"/>
        <v>MANDOP</v>
      </c>
      <c r="BN2973" s="272" t="str">
        <f t="shared" si="1227"/>
        <v/>
      </c>
      <c r="BO2973" s="272" t="str">
        <f t="shared" si="1228"/>
        <v/>
      </c>
      <c r="BP2973" s="272" t="str">
        <f t="shared" si="1229"/>
        <v/>
      </c>
      <c r="BQ2973" s="272" t="str">
        <f t="shared" si="1230"/>
        <v>MRG</v>
      </c>
      <c r="BR2973" s="272" t="str">
        <f t="shared" si="1231"/>
        <v/>
      </c>
      <c r="BS2973" s="272" t="s">
        <v>851</v>
      </c>
      <c r="BT2973" s="274" t="s">
        <v>158</v>
      </c>
      <c r="BU2973" s="272" t="s">
        <v>7</v>
      </c>
      <c r="BV2973" s="273">
        <v>17</v>
      </c>
      <c r="BW2973" s="274" t="s">
        <v>158</v>
      </c>
      <c r="BX2973" s="273">
        <v>17.25</v>
      </c>
      <c r="BY2973" s="273"/>
      <c r="BZ2973" s="273"/>
      <c r="CA2973" s="276"/>
      <c r="CB2973" s="276"/>
    </row>
    <row r="2974" spans="1:80">
      <c r="A2974" s="147" t="s">
        <v>7</v>
      </c>
      <c r="B2974" s="147" t="e">
        <f t="array" ref="B2974">VLOOKUP(INDEX($D$4:$D2974,_xlfn.XMATCH(FALSE,ISBLANK($D$4:$D2974),0,-1)), BusTypeLookup,2,FALSE)</f>
        <v>#N/A</v>
      </c>
      <c r="C2974" s="147" t="str" cm="1">
        <f t="array" ref="C2974">INDEX($D$4:$D2974,_xlfn.XMATCH(FALSE,ISBLANK($D$4:$D2974),0,-1))</f>
        <v>M4</v>
      </c>
      <c r="D2974" s="256"/>
      <c r="E2974" s="256"/>
      <c r="F2974" s="257" t="str" cm="1">
        <f t="array" ref="F2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4" s="258"/>
      <c r="H2974" s="258"/>
      <c r="I2974" s="256"/>
      <c r="J2974" s="260" t="str" cm="1">
        <f t="array" ref="J2974">IF(
ISNUMBER(FIND("A",I2974)),
I2974 &amp; IF(ISNUMBER(FIND("A",     INDEX(I2975:I$4018,MATCH(FALSE,ISBLANK(I2975:I$4018),0)))),"", INDEX(I2975:I$4018,MATCH(FALSE,ISBLANK(I2975:I$4018),0))  ),J2973
)</f>
        <v>113A</v>
      </c>
      <c r="K2974" s="260" t="str">
        <f t="array" ref="K2974">INDEX($I$4:$I2974, _xlfn.XMATCH(FALSE,ISBLANK($I$4:$I2974),0,-1))</f>
        <v>113A</v>
      </c>
      <c r="L29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4" s="260" t="str">
        <f>IF(ISBLANK(Master[[#This Row],[Depot override]]), Master[[#This Row],[Depot]], Master[[#This Row],[Depot override]])</f>
        <v>MRG</v>
      </c>
      <c r="N2974" s="260" cm="1">
        <f t="array" ref="N2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4" s="260">
        <f>VLOOKUP(Master[[#This Row],[Full ETM Route No]],ETMRoutes[[Full ETM Route No]:[Kms]],7,FALSE)</f>
        <v>12</v>
      </c>
      <c r="P2974" s="261" t="str">
        <f>IF(ISBLANK(Master[[#This Row],[Depot override]]), Master[[#This Row],[Depot]], Master[[#This Row],[Depot override]]) &amp; Master[[#This Row],[ETM Route No]]</f>
        <v>MRG186</v>
      </c>
      <c r="Q2974" s="262" cm="1">
        <f t="array" ref="Q2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4" s="263" t="str" cm="1">
        <f t="array" ref="R2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4" s="263"/>
      <c r="T2974" s="263"/>
      <c r="U2974" s="263"/>
      <c r="V2974" s="263"/>
      <c r="W2974" s="186" t="str">
        <f>IF(ISBLANK($BM2974),"",IFERROR(VLOOKUP($BM2974,Loc2Code,2,FALSE),VLOOKUP($BM2974,Code2Loc,1,FALSE)))</f>
        <v>MRG</v>
      </c>
      <c r="X2974" s="186" t="str">
        <f t="shared" si="1235"/>
        <v/>
      </c>
      <c r="Y2974" s="186" t="str">
        <f t="shared" si="1220"/>
        <v/>
      </c>
      <c r="Z2974" s="186" t="str">
        <f t="shared" ref="Z2974:Z3005" si="1236">IF( LEN(IF(LEN(BN2974)=0,"",BP2974))=0, "", IFERROR(VLOOKUP(IF(LEN(BN2974)=0,"",BP2974),Loc2Code,2,FALSE),VLOOKUP(IF(LEN(BN2974)=0,"",BP2974),Code2Loc,1,FALSE)))</f>
        <v/>
      </c>
      <c r="AA2974" s="186" t="str">
        <f t="shared" si="1221"/>
        <v/>
      </c>
      <c r="AB2974" s="186" t="s">
        <v>5852</v>
      </c>
      <c r="AC2974" s="264" t="str">
        <f t="shared" si="1234"/>
        <v>MARGAO-MANDOPA CROSS</v>
      </c>
      <c r="AD2974" s="256">
        <v>12</v>
      </c>
      <c r="AE2974" s="266"/>
      <c r="AF2974" s="756"/>
      <c r="AG2974" s="265"/>
      <c r="AH2974" s="266"/>
      <c r="AI2974" s="756"/>
      <c r="AJ2974" s="267">
        <f t="shared" si="1222"/>
        <v>0.75</v>
      </c>
      <c r="AK2974" s="267" t="str">
        <f t="shared" si="1223"/>
        <v/>
      </c>
      <c r="AL2974" s="267"/>
      <c r="AM2974" s="267"/>
      <c r="AN2974" s="267"/>
      <c r="AO2974" s="267">
        <f t="shared" si="1224"/>
        <v>0.76736111111111116</v>
      </c>
      <c r="AP2974" s="256"/>
      <c r="AQ2974" s="256"/>
      <c r="AR29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4" s="268" t="str">
        <f>IF($K2974&lt;&gt;$K2975,SUMIFS(Master[Kms],Master[Leg],Master[[#This Row],[Leg]],Master[Depot],Master[[#This Row],[Depot]]),"")</f>
        <v/>
      </c>
      <c r="AU2974" s="267" t="str">
        <f>IF(LEN(Master[[#This Row],[Drv OT2]])=0, "", TIME(TRUNC(Master[[#This Row],[Drv OT2]]),60*(Master[[#This Row],[Drv OT2]]-TRUNC(Master[[#This Row],[Drv OT2]]))/0.6,0))</f>
        <v/>
      </c>
      <c r="AV2974" s="267" t="str">
        <f>IF(LEN(Master[[#This Row],[Cond OT2]])=0, "", TIME(TRUNC(Master[[#This Row],[Cond OT2]]),60*(Master[[#This Row],[Cond OT2]]-TRUNC(Master[[#This Row],[Cond OT2]]))/0.6,0))</f>
        <v/>
      </c>
      <c r="AW2974" s="256"/>
      <c r="AX2974" s="256"/>
      <c r="AY2974" s="256" t="str">
        <f t="shared" si="1232"/>
        <v/>
      </c>
      <c r="AZ2974" s="256" t="str">
        <f t="shared" si="1233"/>
        <v/>
      </c>
      <c r="BA2974" s="256"/>
      <c r="BB29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4" s="270" t="str">
        <f>IF(Master[[#This Row],[rb-straight]]&lt;Master[[#This Row],[rb-reverse]],Master[[#This Row],[rb-straight]],Master[[#This Row],[rb-reverse]])</f>
        <v>MANDOPA CROSS-MARGAO</v>
      </c>
      <c r="BJ2974" s="271">
        <f>IF(ISNUMBER(FIND("A",Master[[#This Row],[Leg]])), DATE(1900, 1, 1), DATE(1900,1,1)+1) + Master[[#This Row],[Dep]]</f>
        <v>1.75</v>
      </c>
      <c r="BK2974" s="262">
        <f>IF(Master[[#This Row],[Arr]]&lt;Master[[#This Row],[Dep]], 1, 0)</f>
        <v>0</v>
      </c>
      <c r="BL2974" s="271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2974" s="272" t="str">
        <f t="shared" si="1226"/>
        <v>MRG</v>
      </c>
      <c r="BN2974" s="272" t="str">
        <f t="shared" si="1227"/>
        <v/>
      </c>
      <c r="BO2974" s="272" t="str">
        <f t="shared" si="1228"/>
        <v/>
      </c>
      <c r="BP2974" s="272" t="str">
        <f t="shared" si="1229"/>
        <v/>
      </c>
      <c r="BQ2974" s="272" t="str">
        <f t="shared" si="1230"/>
        <v>MANDOP</v>
      </c>
      <c r="BR2974" s="272" t="str">
        <f t="shared" si="1231"/>
        <v/>
      </c>
      <c r="BS2974" s="272" t="s">
        <v>7</v>
      </c>
      <c r="BT2974" s="274" t="s">
        <v>158</v>
      </c>
      <c r="BU2974" s="272" t="s">
        <v>851</v>
      </c>
      <c r="BV2974" s="273">
        <v>18</v>
      </c>
      <c r="BW2974" s="274" t="s">
        <v>158</v>
      </c>
      <c r="BX2974" s="273">
        <v>18.25</v>
      </c>
      <c r="BY2974" s="273"/>
      <c r="BZ2974" s="273"/>
      <c r="CA2974" s="276"/>
      <c r="CB2974" s="276"/>
    </row>
    <row r="2975" spans="1:80">
      <c r="A2975" s="147" t="s">
        <v>7</v>
      </c>
      <c r="B2975" s="147" t="e">
        <f t="array" ref="B2975">VLOOKUP(INDEX($D$4:$D2975,_xlfn.XMATCH(FALSE,ISBLANK($D$4:$D2975),0,-1)), BusTypeLookup,2,FALSE)</f>
        <v>#N/A</v>
      </c>
      <c r="C2975" s="147" t="str" cm="1">
        <f t="array" ref="C2975">INDEX($D$4:$D2975,_xlfn.XMATCH(FALSE,ISBLANK($D$4:$D2975),0,-1))</f>
        <v>M4</v>
      </c>
      <c r="D2975" s="256"/>
      <c r="E2975" s="256"/>
      <c r="F2975" s="257" t="str" cm="1">
        <f t="array" ref="F2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5" s="258"/>
      <c r="H2975" s="258"/>
      <c r="I2975" s="256"/>
      <c r="J2975" s="260" t="str" cm="1">
        <f t="array" ref="J2975">IF(
ISNUMBER(FIND("A",I2975)),
I2975 &amp; IF(ISNUMBER(FIND("A",     INDEX(I2976:I$4018,MATCH(FALSE,ISBLANK(I2976:I$4018),0)))),"", INDEX(I2976:I$4018,MATCH(FALSE,ISBLANK(I2976:I$4018),0))  ),J2974
)</f>
        <v>113A</v>
      </c>
      <c r="K2975" s="260" t="str">
        <f t="array" ref="K2975">INDEX($I$4:$I2975, _xlfn.XMATCH(FALSE,ISBLANK($I$4:$I2975),0,-1))</f>
        <v>113A</v>
      </c>
      <c r="L29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5" s="260" t="str">
        <f>IF(ISBLANK(Master[[#This Row],[Depot override]]), Master[[#This Row],[Depot]], Master[[#This Row],[Depot override]])</f>
        <v>MRG</v>
      </c>
      <c r="N2975" s="260" cm="1">
        <f t="array" ref="N2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5" s="260">
        <f>VLOOKUP(Master[[#This Row],[Full ETM Route No]],ETMRoutes[[Full ETM Route No]:[Kms]],7,FALSE)</f>
        <v>12</v>
      </c>
      <c r="P2975" s="261" t="str">
        <f>IF(ISBLANK(Master[[#This Row],[Depot override]]), Master[[#This Row],[Depot]], Master[[#This Row],[Depot override]]) &amp; Master[[#This Row],[ETM Route No]]</f>
        <v>MRG186</v>
      </c>
      <c r="Q2975" s="262" cm="1">
        <f t="array" ref="Q2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5" s="263" t="str" cm="1">
        <f t="array" ref="R2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5" s="263"/>
      <c r="T2975" s="263"/>
      <c r="U2975" s="263"/>
      <c r="V2975" s="263"/>
      <c r="W2975" s="186" t="s">
        <v>5852</v>
      </c>
      <c r="X2975" s="186" t="str">
        <f t="shared" si="1235"/>
        <v/>
      </c>
      <c r="Y2975" s="186" t="str">
        <f t="shared" si="1220"/>
        <v/>
      </c>
      <c r="Z2975" s="186" t="str">
        <f t="shared" si="1236"/>
        <v/>
      </c>
      <c r="AA2975" s="186" t="str">
        <f t="shared" si="1221"/>
        <v/>
      </c>
      <c r="AB2975" s="186" t="str">
        <f>IF( LEN(IF(LEN(BR2975)=0,BQ2975,BR2975))=0, "", IFERROR(VLOOKUP(IF(LEN(BR2975)=0,BQ2975,BR2975),Loc2Code,2,FALSE),VLOOKUP(IF(LEN(BR2975)=0,BQ2975,BR2975),Code2Loc,1,FALSE)))</f>
        <v>MRG</v>
      </c>
      <c r="AC2975" s="264" t="str">
        <f t="shared" si="1234"/>
        <v>MANDOPA CROSS-MARGAO</v>
      </c>
      <c r="AD2975" s="256">
        <v>12</v>
      </c>
      <c r="AE2975" s="266"/>
      <c r="AF2975" s="756"/>
      <c r="AG2975" s="265"/>
      <c r="AH2975" s="266"/>
      <c r="AI2975" s="756"/>
      <c r="AJ2975" s="267">
        <f t="shared" si="1222"/>
        <v>0.77083333333333337</v>
      </c>
      <c r="AK2975" s="267" t="str">
        <f t="shared" si="1223"/>
        <v/>
      </c>
      <c r="AL2975" s="267"/>
      <c r="AM2975" s="267"/>
      <c r="AN2975" s="267"/>
      <c r="AO2975" s="267">
        <f t="shared" si="1224"/>
        <v>0.78819444444444442</v>
      </c>
      <c r="AP2975" s="256">
        <v>1</v>
      </c>
      <c r="AQ2975" s="256">
        <v>1</v>
      </c>
      <c r="AR297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97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975" s="268">
        <f>IF($K2975&lt;&gt;$K2976,SUMIFS(Master[Kms],Master[Leg],Master[[#This Row],[Leg]],Master[Depot],Master[[#This Row],[Depot]]),"")</f>
        <v>140</v>
      </c>
      <c r="AU2975" s="267">
        <f>IF(LEN(Master[[#This Row],[Drv OT2]])=0, "", TIME(TRUNC(Master[[#This Row],[Drv OT2]]),60*(Master[[#This Row],[Drv OT2]]-TRUNC(Master[[#This Row],[Drv OT2]]))/0.6,0))</f>
        <v>0</v>
      </c>
      <c r="AV2975" s="267">
        <f>IF(LEN(Master[[#This Row],[Cond OT2]])=0, "", TIME(TRUNC(Master[[#This Row],[Cond OT2]]),60*(Master[[#This Row],[Cond OT2]]-TRUNC(Master[[#This Row],[Cond OT2]]))/0.6,0))</f>
        <v>0</v>
      </c>
      <c r="AW2975" s="256">
        <v>150</v>
      </c>
      <c r="AX2975" s="256">
        <v>150</v>
      </c>
      <c r="AY2975" s="256" t="str">
        <f t="shared" si="1232"/>
        <v/>
      </c>
      <c r="AZ2975" s="256" t="str">
        <f t="shared" si="1233"/>
        <v/>
      </c>
      <c r="BA2975" s="269" t="s">
        <v>1581</v>
      </c>
      <c r="BB29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5" s="270" t="str">
        <f>IF(Master[[#This Row],[rb-straight]]&lt;Master[[#This Row],[rb-reverse]],Master[[#This Row],[rb-straight]],Master[[#This Row],[rb-reverse]])</f>
        <v>MANDOPA CROSS-MARGAO</v>
      </c>
      <c r="BJ2975" s="271">
        <f>IF(ISNUMBER(FIND("A",Master[[#This Row],[Leg]])), DATE(1900, 1, 1), DATE(1900,1,1)+1) + Master[[#This Row],[Dep]]</f>
        <v>1.7708333333333335</v>
      </c>
      <c r="BK2975" s="262">
        <f>IF(Master[[#This Row],[Arr]]&lt;Master[[#This Row],[Dep]], 1, 0)</f>
        <v>0</v>
      </c>
      <c r="BL2975" s="271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975" s="272" t="str">
        <f t="shared" si="1226"/>
        <v>MANDOP</v>
      </c>
      <c r="BN2975" s="272" t="str">
        <f t="shared" si="1227"/>
        <v/>
      </c>
      <c r="BO2975" s="272" t="str">
        <f t="shared" si="1228"/>
        <v/>
      </c>
      <c r="BP2975" s="272" t="str">
        <f t="shared" si="1229"/>
        <v/>
      </c>
      <c r="BQ2975" s="272" t="str">
        <f t="shared" si="1230"/>
        <v>MRG</v>
      </c>
      <c r="BR2975" s="272" t="str">
        <f t="shared" si="1231"/>
        <v/>
      </c>
      <c r="BS2975" s="272" t="s">
        <v>851</v>
      </c>
      <c r="BT2975" s="274" t="s">
        <v>158</v>
      </c>
      <c r="BU2975" s="272" t="s">
        <v>7</v>
      </c>
      <c r="BV2975" s="273">
        <v>18.3</v>
      </c>
      <c r="BW2975" s="274" t="s">
        <v>158</v>
      </c>
      <c r="BX2975" s="273">
        <v>18.55</v>
      </c>
      <c r="BY2975" s="273">
        <v>4.45</v>
      </c>
      <c r="BZ2975" s="273">
        <v>3.55</v>
      </c>
      <c r="CA2975" s="276">
        <v>0</v>
      </c>
      <c r="CB2975" s="276">
        <v>0</v>
      </c>
    </row>
    <row r="2976" spans="1:80">
      <c r="A2976" s="147" t="s">
        <v>7</v>
      </c>
      <c r="B2976" s="147" t="e">
        <f t="array" ref="B2976">VLOOKUP(INDEX($D$4:$D2976,_xlfn.XMATCH(FALSE,ISBLANK($D$4:$D2976),0,-1)), BusTypeLookup,2,FALSE)</f>
        <v>#N/A</v>
      </c>
      <c r="C2976" s="147" t="str" cm="1">
        <f t="array" ref="C2976">INDEX($D$4:$D2976,_xlfn.XMATCH(FALSE,ISBLANK($D$4:$D2976),0,-1))</f>
        <v>50 S</v>
      </c>
      <c r="D2976" s="256" t="s">
        <v>1479</v>
      </c>
      <c r="E2976" s="256"/>
      <c r="F2976" s="257" t="str" cm="1">
        <f t="array" ref="F2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6" s="258"/>
      <c r="H2976" s="258"/>
      <c r="I2976" s="256" t="s">
        <v>814</v>
      </c>
      <c r="J2976" s="260" t="str" cm="1">
        <f t="array" ref="J2976">IF(
ISNUMBER(FIND("A",I2976)),
I2976 &amp; IF(ISNUMBER(FIND("A",     INDEX(I2977:I$4018,MATCH(FALSE,ISBLANK(I2977:I$4018),0)))),"", INDEX(I2977:I$4018,MATCH(FALSE,ISBLANK(I2977:I$4018),0))  ),J2975
)</f>
        <v>114A</v>
      </c>
      <c r="K2976" s="260" t="str">
        <f t="array" ref="K2976">INDEX($I$4:$I2976, _xlfn.XMATCH(FALSE,ISBLANK($I$4:$I2976),0,-1))</f>
        <v>114A</v>
      </c>
      <c r="L29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6" s="260" t="str">
        <f>IF(ISBLANK(Master[[#This Row],[Depot override]]), Master[[#This Row],[Depot]], Master[[#This Row],[Depot override]])</f>
        <v>MRG</v>
      </c>
      <c r="N2976" s="260" cm="1">
        <f t="array" ref="N2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6" s="260">
        <f>VLOOKUP(Master[[#This Row],[Full ETM Route No]],ETMRoutes[[Full ETM Route No]:[Kms]],7,FALSE)</f>
        <v>40</v>
      </c>
      <c r="P2976" s="261" t="str">
        <f>IF(ISBLANK(Master[[#This Row],[Depot override]]), Master[[#This Row],[Depot]], Master[[#This Row],[Depot override]]) &amp; Master[[#This Row],[ETM Route No]]</f>
        <v>MRG2</v>
      </c>
      <c r="Q2976" s="262" cm="1">
        <f t="array" ref="Q2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976" s="263" t="str" cm="1">
        <f t="array" ref="R2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6" s="263"/>
      <c r="T2976" s="263"/>
      <c r="U2976" s="263"/>
      <c r="V2976" s="263"/>
      <c r="W2976" s="186" t="str">
        <f>IF(ISBLANK($BM2976),"",IFERROR(VLOOKUP($BM2976,Loc2Code,2,FALSE),VLOOKUP($BM2976,Code2Loc,1,FALSE)))</f>
        <v>MRG</v>
      </c>
      <c r="X2976" s="186" t="str">
        <f t="shared" si="1235"/>
        <v>CNS</v>
      </c>
      <c r="Y2976" s="186" t="str">
        <f t="shared" si="1220"/>
        <v/>
      </c>
      <c r="Z2976" s="186" t="str">
        <f t="shared" si="1236"/>
        <v/>
      </c>
      <c r="AA2976" s="186" t="str">
        <f t="shared" si="1221"/>
        <v/>
      </c>
      <c r="AB2976" s="186" t="str">
        <f>IF( LEN(IF(LEN(BR2976)=0,BQ2976,BR2976))=0, "", IFERROR(VLOOKUP(IF(LEN(BR2976)=0,BQ2976,BR2976),Loc2Code,2,FALSE),VLOOKUP(IF(LEN(BR2976)=0,BQ2976,BR2976),Code2Loc,1,FALSE)))</f>
        <v>PNJ</v>
      </c>
      <c r="AC2976" s="264" t="str">
        <f t="shared" si="1234"/>
        <v>MARGAO-CANSAULIM-PANAJI</v>
      </c>
      <c r="AD2976" s="256">
        <v>40</v>
      </c>
      <c r="AE2976" s="266"/>
      <c r="AF2976" s="756"/>
      <c r="AG2976" s="265"/>
      <c r="AH2976" s="266"/>
      <c r="AI2976" s="756"/>
      <c r="AJ2976" s="267">
        <f t="shared" si="1222"/>
        <v>0.32291666666666669</v>
      </c>
      <c r="AK2976" s="267" t="str">
        <f t="shared" si="1223"/>
        <v/>
      </c>
      <c r="AL2976" s="267"/>
      <c r="AM2976" s="267"/>
      <c r="AN2976" s="267"/>
      <c r="AO2976" s="267">
        <f t="shared" si="1224"/>
        <v>0.375</v>
      </c>
      <c r="AP2976" s="256"/>
      <c r="AQ2976" s="256"/>
      <c r="AR29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6" s="268" t="str">
        <f>IF($K2976&lt;&gt;$K2977,SUMIFS(Master[Kms],Master[Leg],Master[[#This Row],[Leg]],Master[Depot],Master[[#This Row],[Depot]]),"")</f>
        <v/>
      </c>
      <c r="AU2976" s="267" t="str">
        <f>IF(LEN(Master[[#This Row],[Drv OT2]])=0, "", TIME(TRUNC(Master[[#This Row],[Drv OT2]]),60*(Master[[#This Row],[Drv OT2]]-TRUNC(Master[[#This Row],[Drv OT2]]))/0.6,0))</f>
        <v/>
      </c>
      <c r="AV2976" s="267" t="str">
        <f>IF(LEN(Master[[#This Row],[Cond OT2]])=0, "", TIME(TRUNC(Master[[#This Row],[Cond OT2]]),60*(Master[[#This Row],[Cond OT2]]-TRUNC(Master[[#This Row],[Cond OT2]]))/0.6,0))</f>
        <v/>
      </c>
      <c r="AW2976" s="256"/>
      <c r="AX2976" s="256"/>
      <c r="AY2976" s="256" t="str">
        <f t="shared" si="1232"/>
        <v/>
      </c>
      <c r="AZ2976" s="256" t="str">
        <f t="shared" si="1233"/>
        <v/>
      </c>
      <c r="BA2976" s="256"/>
      <c r="BB29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C29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D29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E29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F29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G29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H29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2976" s="270" t="str">
        <f>IF(Master[[#This Row],[rb-straight]]&lt;Master[[#This Row],[rb-reverse]],Master[[#This Row],[rb-straight]],Master[[#This Row],[rb-reverse]])</f>
        <v>MARGAO-CANSAULIM-PANAJI</v>
      </c>
      <c r="BJ2976" s="271">
        <f>IF(ISNUMBER(FIND("A",Master[[#This Row],[Leg]])), DATE(1900, 1, 1), DATE(1900,1,1)+1) + Master[[#This Row],[Dep]]</f>
        <v>1.3229166666666667</v>
      </c>
      <c r="BK2976" s="262">
        <f>IF(Master[[#This Row],[Arr]]&lt;Master[[#This Row],[Dep]], 1, 0)</f>
        <v>0</v>
      </c>
      <c r="BL2976" s="271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976" s="272" t="str">
        <f t="shared" si="1226"/>
        <v>MRG</v>
      </c>
      <c r="BN2976" s="272" t="str">
        <f t="shared" si="1227"/>
        <v/>
      </c>
      <c r="BO2976" s="272" t="str">
        <f t="shared" si="1228"/>
        <v>CNS</v>
      </c>
      <c r="BP2976" s="272" t="str">
        <f t="shared" si="1229"/>
        <v/>
      </c>
      <c r="BQ2976" s="272" t="str">
        <f t="shared" si="1230"/>
        <v>PNJ</v>
      </c>
      <c r="BR2976" s="272" t="str">
        <f t="shared" si="1231"/>
        <v/>
      </c>
      <c r="BS2976" s="272" t="s">
        <v>7</v>
      </c>
      <c r="BT2976" s="272" t="s">
        <v>869</v>
      </c>
      <c r="BU2976" s="272" t="s">
        <v>2</v>
      </c>
      <c r="BV2976" s="273">
        <v>7.45</v>
      </c>
      <c r="BW2976" s="274" t="s">
        <v>158</v>
      </c>
      <c r="BX2976" s="273">
        <v>9</v>
      </c>
      <c r="BY2976" s="273"/>
      <c r="BZ2976" s="273"/>
      <c r="CA2976" s="276"/>
      <c r="CB2976" s="276"/>
    </row>
    <row r="2977" spans="1:80">
      <c r="A2977" s="147" t="s">
        <v>7</v>
      </c>
      <c r="B2977" s="147" t="e">
        <f t="array" ref="B2977">VLOOKUP(INDEX($D$4:$D2977,_xlfn.XMATCH(FALSE,ISBLANK($D$4:$D2977),0,-1)), BusTypeLookup,2,FALSE)</f>
        <v>#N/A</v>
      </c>
      <c r="C2977" s="147" t="str" cm="1">
        <f t="array" ref="C2977">INDEX($D$4:$D2977,_xlfn.XMATCH(FALSE,ISBLANK($D$4:$D2977),0,-1))</f>
        <v>50 S</v>
      </c>
      <c r="D2977" s="256"/>
      <c r="E2977" s="256"/>
      <c r="F2977" s="257" t="str" cm="1">
        <f t="array" ref="F2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7" s="258"/>
      <c r="H2977" s="258"/>
      <c r="I2977" s="256"/>
      <c r="J2977" s="260" t="str" cm="1">
        <f t="array" ref="J2977">IF(
ISNUMBER(FIND("A",I2977)),
I2977 &amp; IF(ISNUMBER(FIND("A",     INDEX(I2978:I$4018,MATCH(FALSE,ISBLANK(I2978:I$4018),0)))),"", INDEX(I2978:I$4018,MATCH(FALSE,ISBLANK(I2978:I$4018),0))  ),J2976
)</f>
        <v>114A</v>
      </c>
      <c r="K2977" s="260" t="str">
        <f t="array" ref="K2977">INDEX($I$4:$I2977, _xlfn.XMATCH(FALSE,ISBLANK($I$4:$I2977),0,-1))</f>
        <v>114A</v>
      </c>
      <c r="L29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7" s="260" t="str">
        <f>IF(ISBLANK(Master[[#This Row],[Depot override]]), Master[[#This Row],[Depot]], Master[[#This Row],[Depot override]])</f>
        <v>MRG</v>
      </c>
      <c r="N2977" s="260" cm="1">
        <f t="array" ref="N2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7" s="260">
        <f>VLOOKUP(Master[[#This Row],[Full ETM Route No]],ETMRoutes[[Full ETM Route No]:[Kms]],7,FALSE)</f>
        <v>31</v>
      </c>
      <c r="P2977" s="261" t="str">
        <f>IF(ISBLANK(Master[[#This Row],[Depot override]]), Master[[#This Row],[Depot]], Master[[#This Row],[Depot override]]) &amp; Master[[#This Row],[ETM Route No]]</f>
        <v>MRG1</v>
      </c>
      <c r="Q2977" s="262" cm="1">
        <f t="array" ref="Q2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7" s="263" t="str" cm="1">
        <f t="array" ref="R2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7" s="263"/>
      <c r="T2977" s="263"/>
      <c r="U2977" s="263"/>
      <c r="V2977" s="263"/>
      <c r="W2977" s="186" t="str">
        <f>IF(ISBLANK($BM2977),"",IFERROR(VLOOKUP($BM2977,Loc2Code,2,FALSE),VLOOKUP($BM2977,Code2Loc,1,FALSE)))</f>
        <v>PNJ</v>
      </c>
      <c r="X2977" s="186" t="str">
        <f t="shared" si="1235"/>
        <v>CRT</v>
      </c>
      <c r="Y2977" s="186" t="str">
        <f t="shared" si="1220"/>
        <v/>
      </c>
      <c r="Z2977" s="186" t="str">
        <f t="shared" si="1236"/>
        <v/>
      </c>
      <c r="AA2977" s="186" t="str">
        <f t="shared" si="1221"/>
        <v/>
      </c>
      <c r="AB2977" s="186" t="str">
        <f>IF( LEN(IF(LEN(BR2977)=0,BQ2977,BR2977))=0, "", IFERROR(VLOOKUP(IF(LEN(BR2977)=0,BQ2977,BR2977),Loc2Code,2,FALSE),VLOOKUP(IF(LEN(BR2977)=0,BQ2977,BR2977),Code2Loc,1,FALSE)))</f>
        <v>MRG</v>
      </c>
      <c r="AC2977" s="264" t="str">
        <f t="shared" si="1234"/>
        <v>PANAJI-CORTALIM-MARGAO</v>
      </c>
      <c r="AD2977" s="256">
        <v>31</v>
      </c>
      <c r="AE2977" s="266"/>
      <c r="AF2977" s="756"/>
      <c r="AG2977" s="265"/>
      <c r="AH2977" s="266"/>
      <c r="AI2977" s="756"/>
      <c r="AJ2977" s="267">
        <f t="shared" si="1222"/>
        <v>0.37847222222222221</v>
      </c>
      <c r="AK2977" s="267" t="str">
        <f t="shared" si="1223"/>
        <v/>
      </c>
      <c r="AL2977" s="267"/>
      <c r="AM2977" s="267"/>
      <c r="AN2977" s="267"/>
      <c r="AO2977" s="267">
        <f t="shared" si="1224"/>
        <v>0.4201388888888889</v>
      </c>
      <c r="AP2977" s="256"/>
      <c r="AQ2977" s="256"/>
      <c r="AR29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7" s="268" t="str">
        <f>IF($K2977&lt;&gt;$K2978,SUMIFS(Master[Kms],Master[Leg],Master[[#This Row],[Leg]],Master[Depot],Master[[#This Row],[Depot]]),"")</f>
        <v/>
      </c>
      <c r="AU2977" s="267" t="str">
        <f>IF(LEN(Master[[#This Row],[Drv OT2]])=0, "", TIME(TRUNC(Master[[#This Row],[Drv OT2]]),60*(Master[[#This Row],[Drv OT2]]-TRUNC(Master[[#This Row],[Drv OT2]]))/0.6,0))</f>
        <v/>
      </c>
      <c r="AV2977" s="267" t="str">
        <f>IF(LEN(Master[[#This Row],[Cond OT2]])=0, "", TIME(TRUNC(Master[[#This Row],[Cond OT2]]),60*(Master[[#This Row],[Cond OT2]]-TRUNC(Master[[#This Row],[Cond OT2]]))/0.6,0))</f>
        <v/>
      </c>
      <c r="AW2977" s="256"/>
      <c r="AX2977" s="256"/>
      <c r="AY2977" s="256" t="str">
        <f t="shared" si="1232"/>
        <v/>
      </c>
      <c r="AZ2977" s="256" t="str">
        <f t="shared" si="1233"/>
        <v/>
      </c>
      <c r="BA2977" s="256"/>
      <c r="BB29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77" s="270" t="str">
        <f>IF(Master[[#This Row],[rb-straight]]&lt;Master[[#This Row],[rb-reverse]],Master[[#This Row],[rb-straight]],Master[[#This Row],[rb-reverse]])</f>
        <v>MARGAO-CORTALIM-PANAJI</v>
      </c>
      <c r="BJ2977" s="271">
        <f>IF(ISNUMBER(FIND("A",Master[[#This Row],[Leg]])), DATE(1900, 1, 1), DATE(1900,1,1)+1) + Master[[#This Row],[Dep]]</f>
        <v>1.3784722222222223</v>
      </c>
      <c r="BK2977" s="262">
        <f>IF(Master[[#This Row],[Arr]]&lt;Master[[#This Row],[Dep]], 1, 0)</f>
        <v>0</v>
      </c>
      <c r="BL2977" s="271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2977" s="272" t="str">
        <f t="shared" si="1226"/>
        <v>PNJ</v>
      </c>
      <c r="BN2977" s="272" t="str">
        <f t="shared" si="1227"/>
        <v/>
      </c>
      <c r="BO2977" s="272" t="str">
        <f t="shared" si="1228"/>
        <v>CRT</v>
      </c>
      <c r="BP2977" s="272" t="str">
        <f t="shared" si="1229"/>
        <v/>
      </c>
      <c r="BQ2977" s="272" t="str">
        <f t="shared" si="1230"/>
        <v>MRG</v>
      </c>
      <c r="BR2977" s="272" t="str">
        <f t="shared" si="1231"/>
        <v/>
      </c>
      <c r="BS2977" s="272" t="s">
        <v>2</v>
      </c>
      <c r="BT2977" s="272" t="s">
        <v>27</v>
      </c>
      <c r="BU2977" s="272" t="s">
        <v>7</v>
      </c>
      <c r="BV2977" s="273">
        <v>9.0500000000000007</v>
      </c>
      <c r="BW2977" s="274" t="s">
        <v>158</v>
      </c>
      <c r="BX2977" s="273">
        <v>10.050000000000001</v>
      </c>
      <c r="BY2977" s="273"/>
      <c r="BZ2977" s="273"/>
      <c r="CA2977" s="276"/>
      <c r="CB2977" s="276"/>
    </row>
    <row r="2978" spans="1:80">
      <c r="A2978" s="147" t="s">
        <v>7</v>
      </c>
      <c r="B2978" s="147" t="e">
        <f t="array" ref="B2978">VLOOKUP(INDEX($D$4:$D2978,_xlfn.XMATCH(FALSE,ISBLANK($D$4:$D2978),0,-1)), BusTypeLookup,2,FALSE)</f>
        <v>#N/A</v>
      </c>
      <c r="C2978" s="147" t="str" cm="1">
        <f t="array" ref="C2978">INDEX($D$4:$D2978,_xlfn.XMATCH(FALSE,ISBLANK($D$4:$D2978),0,-1))</f>
        <v>50 S</v>
      </c>
      <c r="D2978" s="256"/>
      <c r="E2978" s="256"/>
      <c r="F2978" s="257" t="str" cm="1">
        <f t="array" ref="F2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8" s="258"/>
      <c r="H2978" s="258"/>
      <c r="I2978" s="256"/>
      <c r="J2978" s="260" t="str" cm="1">
        <f t="array" ref="J2978">IF(
ISNUMBER(FIND("A",I2978)),
I2978 &amp; IF(ISNUMBER(FIND("A",     INDEX(I2979:I$4018,MATCH(FALSE,ISBLANK(I2979:I$4018),0)))),"", INDEX(I2979:I$4018,MATCH(FALSE,ISBLANK(I2979:I$4018),0))  ),J2977
)</f>
        <v>114A</v>
      </c>
      <c r="K2978" s="260" t="str">
        <f t="array" ref="K2978">INDEX($I$4:$I2978, _xlfn.XMATCH(FALSE,ISBLANK($I$4:$I2978),0,-1))</f>
        <v>114A</v>
      </c>
      <c r="L29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8" s="260" t="str">
        <f>IF(ISBLANK(Master[[#This Row],[Depot override]]), Master[[#This Row],[Depot]], Master[[#This Row],[Depot override]])</f>
        <v>MRG</v>
      </c>
      <c r="N2978" s="260" cm="1">
        <f t="array" ref="N2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8" s="260">
        <f>VLOOKUP(Master[[#This Row],[Full ETM Route No]],ETMRoutes[[Full ETM Route No]:[Kms]],7,FALSE)</f>
        <v>31</v>
      </c>
      <c r="P2978" s="261" t="str">
        <f>IF(ISBLANK(Master[[#This Row],[Depot override]]), Master[[#This Row],[Depot]], Master[[#This Row],[Depot override]]) &amp; Master[[#This Row],[ETM Route No]]</f>
        <v>MRG1</v>
      </c>
      <c r="Q2978" s="262" cm="1">
        <f t="array" ref="Q2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8" s="263" t="str" cm="1">
        <f t="array" ref="R2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8" s="263"/>
      <c r="T2978" s="263"/>
      <c r="U2978" s="263"/>
      <c r="V2978" s="263"/>
      <c r="W2978" s="186" t="str">
        <f>IF(ISBLANK($BM2978),"",IFERROR(VLOOKUP($BM2978,Loc2Code,2,FALSE),VLOOKUP($BM2978,Code2Loc,1,FALSE)))</f>
        <v>MRG</v>
      </c>
      <c r="X2978" s="186" t="str">
        <f t="shared" si="1235"/>
        <v>CRT</v>
      </c>
      <c r="Y2978" s="186" t="str">
        <f t="shared" si="1220"/>
        <v/>
      </c>
      <c r="Z2978" s="186" t="str">
        <f t="shared" si="1236"/>
        <v/>
      </c>
      <c r="AA2978" s="186" t="str">
        <f t="shared" si="1221"/>
        <v/>
      </c>
      <c r="AB2978" s="186" t="str">
        <f>IF( LEN(IF(LEN(BR2978)=0,BQ2978,BR2978))=0, "", IFERROR(VLOOKUP(IF(LEN(BR2978)=0,BQ2978,BR2978),Loc2Code,2,FALSE),VLOOKUP(IF(LEN(BR2978)=0,BQ2978,BR2978),Code2Loc,1,FALSE)))</f>
        <v>PNJ</v>
      </c>
      <c r="AC2978" s="264" t="str">
        <f t="shared" si="1234"/>
        <v>MARGAO-CORTALIM-PANAJI</v>
      </c>
      <c r="AD2978" s="256">
        <v>31</v>
      </c>
      <c r="AE2978" s="266"/>
      <c r="AF2978" s="756"/>
      <c r="AG2978" s="265"/>
      <c r="AH2978" s="266"/>
      <c r="AI2978" s="756"/>
      <c r="AJ2978" s="267">
        <f t="shared" si="1222"/>
        <v>0.43055555555555558</v>
      </c>
      <c r="AK2978" s="267" t="str">
        <f t="shared" si="1223"/>
        <v/>
      </c>
      <c r="AL2978" s="267"/>
      <c r="AM2978" s="267"/>
      <c r="AN2978" s="267"/>
      <c r="AO2978" s="267">
        <f t="shared" si="1224"/>
        <v>0.47222222222222221</v>
      </c>
      <c r="AP2978" s="256"/>
      <c r="AQ2978" s="256"/>
      <c r="AR29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8" s="268" t="str">
        <f>IF($K2978&lt;&gt;$K2979,SUMIFS(Master[Kms],Master[Leg],Master[[#This Row],[Leg]],Master[Depot],Master[[#This Row],[Depot]]),"")</f>
        <v/>
      </c>
      <c r="AU2978" s="267" t="str">
        <f>IF(LEN(Master[[#This Row],[Drv OT2]])=0, "", TIME(TRUNC(Master[[#This Row],[Drv OT2]]),60*(Master[[#This Row],[Drv OT2]]-TRUNC(Master[[#This Row],[Drv OT2]]))/0.6,0))</f>
        <v/>
      </c>
      <c r="AV2978" s="267" t="str">
        <f>IF(LEN(Master[[#This Row],[Cond OT2]])=0, "", TIME(TRUNC(Master[[#This Row],[Cond OT2]]),60*(Master[[#This Row],[Cond OT2]]-TRUNC(Master[[#This Row],[Cond OT2]]))/0.6,0))</f>
        <v/>
      </c>
      <c r="AW2978" s="256"/>
      <c r="AX2978" s="256"/>
      <c r="AY2978" s="256" t="str">
        <f t="shared" si="1232"/>
        <v/>
      </c>
      <c r="AZ2978" s="256" t="str">
        <f t="shared" si="1233"/>
        <v/>
      </c>
      <c r="BA2978" s="256"/>
      <c r="BB29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78" s="270" t="str">
        <f>IF(Master[[#This Row],[rb-straight]]&lt;Master[[#This Row],[rb-reverse]],Master[[#This Row],[rb-straight]],Master[[#This Row],[rb-reverse]])</f>
        <v>MARGAO-CORTALIM-PANAJI</v>
      </c>
      <c r="BJ2978" s="271">
        <f>IF(ISNUMBER(FIND("A",Master[[#This Row],[Leg]])), DATE(1900, 1, 1), DATE(1900,1,1)+1) + Master[[#This Row],[Dep]]</f>
        <v>1.4305555555555556</v>
      </c>
      <c r="BK2978" s="262">
        <f>IF(Master[[#This Row],[Arr]]&lt;Master[[#This Row],[Dep]], 1, 0)</f>
        <v>0</v>
      </c>
      <c r="BL2978" s="271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2978" s="272" t="str">
        <f t="shared" si="1226"/>
        <v>MRG</v>
      </c>
      <c r="BN2978" s="272" t="str">
        <f t="shared" si="1227"/>
        <v/>
      </c>
      <c r="BO2978" s="272" t="str">
        <f t="shared" si="1228"/>
        <v>CRT</v>
      </c>
      <c r="BP2978" s="272" t="str">
        <f t="shared" si="1229"/>
        <v/>
      </c>
      <c r="BQ2978" s="272" t="str">
        <f t="shared" si="1230"/>
        <v>PNJ</v>
      </c>
      <c r="BR2978" s="272" t="str">
        <f t="shared" si="1231"/>
        <v/>
      </c>
      <c r="BS2978" s="272" t="s">
        <v>7</v>
      </c>
      <c r="BT2978" s="272" t="s">
        <v>27</v>
      </c>
      <c r="BU2978" s="272" t="s">
        <v>2</v>
      </c>
      <c r="BV2978" s="273">
        <v>10.199999999999999</v>
      </c>
      <c r="BW2978" s="274" t="s">
        <v>158</v>
      </c>
      <c r="BX2978" s="273">
        <v>11.2</v>
      </c>
      <c r="BY2978" s="273"/>
      <c r="BZ2978" s="273"/>
      <c r="CA2978" s="276"/>
      <c r="CB2978" s="276"/>
    </row>
    <row r="2979" spans="1:80">
      <c r="A2979" s="147" t="s">
        <v>7</v>
      </c>
      <c r="B2979" s="147" t="e">
        <f t="array" ref="B2979">VLOOKUP(INDEX($D$4:$D2979,_xlfn.XMATCH(FALSE,ISBLANK($D$4:$D2979),0,-1)), BusTypeLookup,2,FALSE)</f>
        <v>#N/A</v>
      </c>
      <c r="C2979" s="147" t="str" cm="1">
        <f t="array" ref="C2979">INDEX($D$4:$D2979,_xlfn.XMATCH(FALSE,ISBLANK($D$4:$D2979),0,-1))</f>
        <v>50 S</v>
      </c>
      <c r="D2979" s="256"/>
      <c r="E2979" s="256"/>
      <c r="F2979" s="257" t="str" cm="1">
        <f t="array" ref="F2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9" s="258"/>
      <c r="H2979" s="258"/>
      <c r="I2979" s="256"/>
      <c r="J2979" s="260" t="str" cm="1">
        <f t="array" ref="J2979">IF(
ISNUMBER(FIND("A",I2979)),
I2979 &amp; IF(ISNUMBER(FIND("A",     INDEX(I2980:I$4018,MATCH(FALSE,ISBLANK(I2980:I$4018),0)))),"", INDEX(I2980:I$4018,MATCH(FALSE,ISBLANK(I2980:I$4018),0))  ),J2978
)</f>
        <v>114A</v>
      </c>
      <c r="K2979" s="260" t="str">
        <f t="array" ref="K2979">INDEX($I$4:$I2979, _xlfn.XMATCH(FALSE,ISBLANK($I$4:$I2979),0,-1))</f>
        <v>114A</v>
      </c>
      <c r="L29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9" s="260" t="str">
        <f>IF(ISBLANK(Master[[#This Row],[Depot override]]), Master[[#This Row],[Depot]], Master[[#This Row],[Depot override]])</f>
        <v>MRG</v>
      </c>
      <c r="N2979" s="260" cm="1">
        <f t="array" ref="N2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9" s="260">
        <f>VLOOKUP(Master[[#This Row],[Full ETM Route No]],ETMRoutes[[Full ETM Route No]:[Kms]],7,FALSE)</f>
        <v>31</v>
      </c>
      <c r="P2979" s="261" t="str">
        <f>IF(ISBLANK(Master[[#This Row],[Depot override]]), Master[[#This Row],[Depot]], Master[[#This Row],[Depot override]]) &amp; Master[[#This Row],[ETM Route No]]</f>
        <v>MRG1</v>
      </c>
      <c r="Q2979" s="262" cm="1">
        <f t="array" ref="Q2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9" s="263" t="str" cm="1">
        <f t="array" ref="R2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9" s="263"/>
      <c r="T2979" s="263"/>
      <c r="U2979" s="263"/>
      <c r="V2979" s="263"/>
      <c r="W2979" s="186" t="str">
        <f>IF(ISBLANK($BM2979),"",IFERROR(VLOOKUP($BM2979,Loc2Code,2,FALSE),VLOOKUP($BM2979,Code2Loc,1,FALSE)))</f>
        <v>PNJ</v>
      </c>
      <c r="X2979" s="186" t="str">
        <f t="shared" si="1235"/>
        <v>CRT</v>
      </c>
      <c r="Y2979" s="186" t="str">
        <f t="shared" si="1220"/>
        <v/>
      </c>
      <c r="Z2979" s="186" t="str">
        <f t="shared" si="1236"/>
        <v/>
      </c>
      <c r="AA2979" s="186" t="str">
        <f t="shared" si="1221"/>
        <v/>
      </c>
      <c r="AB2979" s="186" t="str">
        <f>IF( LEN(IF(LEN(BR2979)=0,BQ2979,BR2979))=0, "", IFERROR(VLOOKUP(IF(LEN(BR2979)=0,BQ2979,BR2979),Loc2Code,2,FALSE),VLOOKUP(IF(LEN(BR2979)=0,BQ2979,BR2979),Code2Loc,1,FALSE)))</f>
        <v>MRG</v>
      </c>
      <c r="AC2979" s="264" t="str">
        <f t="shared" si="1234"/>
        <v>PANAJI-CORTALIM-MARGAO</v>
      </c>
      <c r="AD2979" s="256">
        <v>31</v>
      </c>
      <c r="AE2979" s="266"/>
      <c r="AF2979" s="756"/>
      <c r="AG2979" s="265"/>
      <c r="AH2979" s="266"/>
      <c r="AI2979" s="756"/>
      <c r="AJ2979" s="267">
        <f t="shared" si="1222"/>
        <v>0.4861111111111111</v>
      </c>
      <c r="AK2979" s="267" t="str">
        <f t="shared" si="1223"/>
        <v/>
      </c>
      <c r="AL2979" s="267"/>
      <c r="AM2979" s="267"/>
      <c r="AN2979" s="267"/>
      <c r="AO2979" s="267">
        <f t="shared" si="1224"/>
        <v>0.52777777777777779</v>
      </c>
      <c r="AP2979" s="256">
        <v>1</v>
      </c>
      <c r="AQ2979" s="256">
        <v>1</v>
      </c>
      <c r="AR297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97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979" s="268">
        <f>IF($K2979&lt;&gt;$K2980,SUMIFS(Master[Kms],Master[Leg],Master[[#This Row],[Leg]],Master[Depot],Master[[#This Row],[Depot]]),"")</f>
        <v>133</v>
      </c>
      <c r="AU2979" s="267">
        <f>IF(LEN(Master[[#This Row],[Drv OT2]])=0, "", TIME(TRUNC(Master[[#This Row],[Drv OT2]]),60*(Master[[#This Row],[Drv OT2]]-TRUNC(Master[[#This Row],[Drv OT2]]))/0.6,0))</f>
        <v>0</v>
      </c>
      <c r="AV2979" s="267">
        <f>IF(LEN(Master[[#This Row],[Cond OT2]])=0, "", TIME(TRUNC(Master[[#This Row],[Cond OT2]]),60*(Master[[#This Row],[Cond OT2]]-TRUNC(Master[[#This Row],[Cond OT2]]))/0.6,0))</f>
        <v>0</v>
      </c>
      <c r="AW2979" s="256">
        <v>0</v>
      </c>
      <c r="AX2979" s="256">
        <v>0</v>
      </c>
      <c r="AY2979" s="256" t="str">
        <f t="shared" si="1232"/>
        <v/>
      </c>
      <c r="AZ2979" s="256" t="str">
        <f t="shared" si="1233"/>
        <v/>
      </c>
      <c r="BA2979" s="269" t="s">
        <v>1581</v>
      </c>
      <c r="BB29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79" s="270" t="str">
        <f>IF(Master[[#This Row],[rb-straight]]&lt;Master[[#This Row],[rb-reverse]],Master[[#This Row],[rb-straight]],Master[[#This Row],[rb-reverse]])</f>
        <v>MARGAO-CORTALIM-PANAJI</v>
      </c>
      <c r="BJ2979" s="271">
        <f>IF(ISNUMBER(FIND("A",Master[[#This Row],[Leg]])), DATE(1900, 1, 1), DATE(1900,1,1)+1) + Master[[#This Row],[Dep]]</f>
        <v>1.4861111111111112</v>
      </c>
      <c r="BK2979" s="262">
        <f>IF(Master[[#This Row],[Arr]]&lt;Master[[#This Row],[Dep]], 1, 0)</f>
        <v>0</v>
      </c>
      <c r="BL2979" s="271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979" s="272" t="str">
        <f t="shared" si="1226"/>
        <v>PNJ</v>
      </c>
      <c r="BN2979" s="272" t="str">
        <f t="shared" si="1227"/>
        <v/>
      </c>
      <c r="BO2979" s="272" t="str">
        <f t="shared" si="1228"/>
        <v>CRT</v>
      </c>
      <c r="BP2979" s="272" t="str">
        <f t="shared" si="1229"/>
        <v/>
      </c>
      <c r="BQ2979" s="272" t="str">
        <f t="shared" si="1230"/>
        <v>MRG</v>
      </c>
      <c r="BR2979" s="272" t="str">
        <f t="shared" si="1231"/>
        <v/>
      </c>
      <c r="BS2979" s="272" t="s">
        <v>2</v>
      </c>
      <c r="BT2979" s="272" t="s">
        <v>27</v>
      </c>
      <c r="BU2979" s="272" t="s">
        <v>7</v>
      </c>
      <c r="BV2979" s="273">
        <v>11.4</v>
      </c>
      <c r="BW2979" s="274" t="s">
        <v>158</v>
      </c>
      <c r="BX2979" s="273">
        <v>12.4</v>
      </c>
      <c r="BY2979" s="273">
        <v>7.15</v>
      </c>
      <c r="BZ2979" s="273">
        <v>7</v>
      </c>
      <c r="CA2979" s="276">
        <v>0</v>
      </c>
      <c r="CB2979" s="276">
        <v>0</v>
      </c>
    </row>
    <row r="2980" spans="1:80">
      <c r="A2980" s="147" t="s">
        <v>7</v>
      </c>
      <c r="B2980" s="147" t="str">
        <f t="array" ref="B2980">VLOOKUP(INDEX($D$4:$D2980,_xlfn.XMATCH(FALSE,ISBLANK($D$4:$D2980),0,-1)), BusTypeLookup,2,FALSE)</f>
        <v>Mini-40</v>
      </c>
      <c r="C2980" s="147" t="str" cm="1">
        <f t="array" ref="C2980">INDEX($D$4:$D2980,_xlfn.XMATCH(FALSE,ISBLANK($D$4:$D2980),0,-1))</f>
        <v>M6</v>
      </c>
      <c r="D2980" s="256" t="s">
        <v>680</v>
      </c>
      <c r="E2980" s="256"/>
      <c r="F2980" s="257" t="str" cm="1">
        <f t="array" ref="F2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0" s="258"/>
      <c r="H2980" s="258"/>
      <c r="I2980" s="256" t="s">
        <v>903</v>
      </c>
      <c r="J2980" s="260" t="str" cm="1">
        <f t="array" ref="J2980">IF(
ISNUMBER(FIND("A",I2980)),
I2980 &amp; IF(ISNUMBER(FIND("A",     INDEX(I2981:I$4018,MATCH(FALSE,ISBLANK(I2981:I$4018),0)))),"", INDEX(I2981:I$4018,MATCH(FALSE,ISBLANK(I2981:I$4018),0))  ),J2979
)</f>
        <v>115A115</v>
      </c>
      <c r="K2980" s="260" t="str">
        <f t="array" ref="K2980">INDEX($I$4:$I2980, _xlfn.XMATCH(FALSE,ISBLANK($I$4:$I2980),0,-1))</f>
        <v>115A</v>
      </c>
      <c r="L29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0" s="260" t="str">
        <f>IF(ISBLANK(Master[[#This Row],[Depot override]]), Master[[#This Row],[Depot]], Master[[#This Row],[Depot override]])</f>
        <v>MRG</v>
      </c>
      <c r="N2980" s="260" cm="1">
        <f t="array" ref="N2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0" s="260">
        <f>VLOOKUP(Master[[#This Row],[Full ETM Route No]],ETMRoutes[[Full ETM Route No]:[Kms]],7,FALSE)</f>
        <v>18</v>
      </c>
      <c r="P2980" s="261" t="str">
        <f>IF(ISBLANK(Master[[#This Row],[Depot override]]), Master[[#This Row],[Depot]], Master[[#This Row],[Depot override]]) &amp; Master[[#This Row],[ETM Route No]]</f>
        <v>MRG69</v>
      </c>
      <c r="Q2980" s="262" cm="1">
        <f t="array" ref="Q2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0" s="263" t="str" cm="1">
        <f t="array" ref="R2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0" s="263"/>
      <c r="T2980" s="263"/>
      <c r="U2980" s="263"/>
      <c r="V2980" s="263"/>
      <c r="W2980" s="186" t="str">
        <f>IF(ISBLANK($BM2980),"",IFERROR(VLOOKUP($BM2980,Loc2Code,2,FALSE),VLOOKUP($BM2980,Code2Loc,1,FALSE)))</f>
        <v>MRG</v>
      </c>
      <c r="X2980" s="186" t="str">
        <f t="shared" si="1235"/>
        <v/>
      </c>
      <c r="Y2980" s="186" t="str">
        <f t="shared" ref="Y2980:Y2997" si="1237">IF( LEN(IF(LEN(BN2980)=0,BP2980,BO2980))=0, "", IFERROR(VLOOKUP(IF(LEN(BN2980)=0,BP2980,BO2980),Loc2Code,2,FALSE),VLOOKUP(IF(LEN(BN2980)=0,BP2980,BO2980),Code2Loc,1,FALSE)))</f>
        <v/>
      </c>
      <c r="Z2980" s="186" t="str">
        <f t="shared" si="1236"/>
        <v/>
      </c>
      <c r="AA2980" s="186" t="str">
        <f t="shared" si="1221"/>
        <v/>
      </c>
      <c r="AB2980" s="186" t="s">
        <v>3142</v>
      </c>
      <c r="AC2980" s="264" t="str">
        <f t="shared" si="1234"/>
        <v>MARGAO-GUIRDOLIM</v>
      </c>
      <c r="AD2980" s="256">
        <v>18</v>
      </c>
      <c r="AE2980" s="266"/>
      <c r="AF2980" s="756"/>
      <c r="AG2980" s="265"/>
      <c r="AH2980" s="266"/>
      <c r="AI2980" s="756"/>
      <c r="AJ2980" s="267">
        <f t="shared" si="1222"/>
        <v>0.54166666666666663</v>
      </c>
      <c r="AK2980" s="267" t="str">
        <f t="shared" si="1223"/>
        <v/>
      </c>
      <c r="AL2980" s="267"/>
      <c r="AM2980" s="267"/>
      <c r="AN2980" s="267"/>
      <c r="AO2980" s="267">
        <f t="shared" si="1224"/>
        <v>0.56944444444444442</v>
      </c>
      <c r="AP2980" s="256"/>
      <c r="AQ2980" s="256"/>
      <c r="AR29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0" s="268" t="str">
        <f>IF($K2980&lt;&gt;$K2981,SUMIFS(Master[Kms],Master[Leg],Master[[#This Row],[Leg]],Master[Depot],Master[[#This Row],[Depot]]),"")</f>
        <v/>
      </c>
      <c r="AU2980" s="267" t="str">
        <f>IF(LEN(Master[[#This Row],[Drv OT2]])=0, "", TIME(TRUNC(Master[[#This Row],[Drv OT2]]),60*(Master[[#This Row],[Drv OT2]]-TRUNC(Master[[#This Row],[Drv OT2]]))/0.6,0))</f>
        <v/>
      </c>
      <c r="AV2980" s="267" t="str">
        <f>IF(LEN(Master[[#This Row],[Cond OT2]])=0, "", TIME(TRUNC(Master[[#This Row],[Cond OT2]]),60*(Master[[#This Row],[Cond OT2]]-TRUNC(Master[[#This Row],[Cond OT2]]))/0.6,0))</f>
        <v/>
      </c>
      <c r="AW2980" s="256"/>
      <c r="AX2980" s="256"/>
      <c r="AY2980" s="256" t="str">
        <f t="shared" si="1232"/>
        <v/>
      </c>
      <c r="AZ2980" s="256" t="str">
        <f t="shared" si="1233"/>
        <v/>
      </c>
      <c r="BA2980" s="256"/>
      <c r="BB29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0" s="270" t="str">
        <f>IF(Master[[#This Row],[rb-straight]]&lt;Master[[#This Row],[rb-reverse]],Master[[#This Row],[rb-straight]],Master[[#This Row],[rb-reverse]])</f>
        <v>GUIRDOLIM-MARGAO</v>
      </c>
      <c r="BJ2980" s="271">
        <f>IF(ISNUMBER(FIND("A",Master[[#This Row],[Leg]])), DATE(1900, 1, 1), DATE(1900,1,1)+1) + Master[[#This Row],[Dep]]</f>
        <v>1.5416666666666665</v>
      </c>
      <c r="BK2980" s="262">
        <f>IF(Master[[#This Row],[Arr]]&lt;Master[[#This Row],[Dep]], 1, 0)</f>
        <v>0</v>
      </c>
      <c r="BL2980" s="27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980" s="272" t="str">
        <f t="shared" si="1226"/>
        <v>MRG</v>
      </c>
      <c r="BN2980" s="272" t="str">
        <f t="shared" si="1227"/>
        <v/>
      </c>
      <c r="BO2980" s="272" t="str">
        <f t="shared" si="1228"/>
        <v/>
      </c>
      <c r="BP2980" s="272" t="str">
        <f t="shared" si="1229"/>
        <v/>
      </c>
      <c r="BQ2980" s="272" t="str">
        <f t="shared" si="1230"/>
        <v>GIRDOLI</v>
      </c>
      <c r="BR2980" s="272" t="str">
        <f t="shared" si="1231"/>
        <v/>
      </c>
      <c r="BS2980" s="272" t="s">
        <v>7</v>
      </c>
      <c r="BT2980" s="274" t="s">
        <v>158</v>
      </c>
      <c r="BU2980" s="272" t="s">
        <v>1417</v>
      </c>
      <c r="BV2980" s="273">
        <v>13</v>
      </c>
      <c r="BW2980" s="274" t="s">
        <v>158</v>
      </c>
      <c r="BX2980" s="273">
        <v>13.4</v>
      </c>
      <c r="BY2980" s="273"/>
      <c r="BZ2980" s="273"/>
      <c r="CA2980" s="276"/>
      <c r="CB2980" s="276"/>
    </row>
    <row r="2981" spans="1:80">
      <c r="A2981" s="147" t="s">
        <v>7</v>
      </c>
      <c r="B2981" s="147" t="str">
        <f t="array" ref="B2981">VLOOKUP(INDEX($D$4:$D2981,_xlfn.XMATCH(FALSE,ISBLANK($D$4:$D2981),0,-1)), BusTypeLookup,2,FALSE)</f>
        <v>Mini-40</v>
      </c>
      <c r="C2981" s="147" t="str" cm="1">
        <f t="array" ref="C2981">INDEX($D$4:$D2981,_xlfn.XMATCH(FALSE,ISBLANK($D$4:$D2981),0,-1))</f>
        <v>M6</v>
      </c>
      <c r="D2981" s="256"/>
      <c r="E2981" s="256"/>
      <c r="F2981" s="257" t="str" cm="1">
        <f t="array" ref="F2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1" s="258"/>
      <c r="H2981" s="258"/>
      <c r="I2981" s="256"/>
      <c r="J2981" s="260" t="str" cm="1">
        <f t="array" ref="J2981">IF(
ISNUMBER(FIND("A",I2981)),
I2981 &amp; IF(ISNUMBER(FIND("A",     INDEX(I2982:I$4018,MATCH(FALSE,ISBLANK(I2982:I$4018),0)))),"", INDEX(I2982:I$4018,MATCH(FALSE,ISBLANK(I2982:I$4018),0))  ),J2980
)</f>
        <v>115A115</v>
      </c>
      <c r="K2981" s="260" t="str">
        <f t="array" ref="K2981">INDEX($I$4:$I2981, _xlfn.XMATCH(FALSE,ISBLANK($I$4:$I2981),0,-1))</f>
        <v>115A</v>
      </c>
      <c r="L29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1" s="260" t="str">
        <f>IF(ISBLANK(Master[[#This Row],[Depot override]]), Master[[#This Row],[Depot]], Master[[#This Row],[Depot override]])</f>
        <v>MRG</v>
      </c>
      <c r="N2981" s="260" cm="1">
        <f t="array" ref="N2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1" s="260">
        <f>VLOOKUP(Master[[#This Row],[Full ETM Route No]],ETMRoutes[[Full ETM Route No]:[Kms]],7,FALSE)</f>
        <v>18</v>
      </c>
      <c r="P2981" s="261" t="str">
        <f>IF(ISBLANK(Master[[#This Row],[Depot override]]), Master[[#This Row],[Depot]], Master[[#This Row],[Depot override]]) &amp; Master[[#This Row],[ETM Route No]]</f>
        <v>MRG69</v>
      </c>
      <c r="Q2981" s="262" cm="1">
        <f t="array" ref="Q2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1" s="263" t="str" cm="1">
        <f t="array" ref="R2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1" s="263"/>
      <c r="T2981" s="263"/>
      <c r="U2981" s="263"/>
      <c r="V2981" s="263"/>
      <c r="W2981" s="186" t="s">
        <v>3142</v>
      </c>
      <c r="X2981" s="186" t="str">
        <f t="shared" si="1235"/>
        <v/>
      </c>
      <c r="Y2981" s="186" t="str">
        <f t="shared" si="1237"/>
        <v/>
      </c>
      <c r="Z2981" s="186" t="str">
        <f t="shared" si="1236"/>
        <v/>
      </c>
      <c r="AA2981" s="186" t="str">
        <f t="shared" ref="AA2981:AA3017" si="1238">IF( LEN(IF(LEN(BR2981)=0, "", BQ2981))=0, "", IFERROR(VLOOKUP(IF(LEN(BR2981)=0, "", BQ2981),Loc2Code,2,FALSE),VLOOKUP(IF(LEN(BR2981)=0, "", BQ2981),Code2Loc,1,FALSE)))</f>
        <v/>
      </c>
      <c r="AB2981" s="186" t="str">
        <f>IF( LEN(IF(LEN(BR2981)=0,BQ2981,BR2981))=0, "", IFERROR(VLOOKUP(IF(LEN(BR2981)=0,BQ2981,BR2981),Loc2Code,2,FALSE),VLOOKUP(IF(LEN(BR2981)=0,BQ2981,BR2981),Code2Loc,1,FALSE)))</f>
        <v>MRG</v>
      </c>
      <c r="AC2981" s="264" t="str">
        <f t="shared" si="1234"/>
        <v>GUIRDOLIM-MARGAO</v>
      </c>
      <c r="AD2981" s="256">
        <v>18</v>
      </c>
      <c r="AE2981" s="266"/>
      <c r="AF2981" s="756"/>
      <c r="AG2981" s="265"/>
      <c r="AH2981" s="266"/>
      <c r="AI2981" s="756"/>
      <c r="AJ2981" s="267">
        <f t="shared" si="1222"/>
        <v>0.58333333333333337</v>
      </c>
      <c r="AK2981" s="267" t="str">
        <f t="shared" si="1223"/>
        <v/>
      </c>
      <c r="AL2981" s="267"/>
      <c r="AM2981" s="267"/>
      <c r="AN2981" s="267"/>
      <c r="AO2981" s="267">
        <f t="shared" si="1224"/>
        <v>0.61111111111111116</v>
      </c>
      <c r="AP2981" s="256"/>
      <c r="AQ2981" s="256"/>
      <c r="AR29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1" s="268" t="str">
        <f>IF($K2981&lt;&gt;$K2982,SUMIFS(Master[Kms],Master[Leg],Master[[#This Row],[Leg]],Master[Depot],Master[[#This Row],[Depot]]),"")</f>
        <v/>
      </c>
      <c r="AU2981" s="267" t="str">
        <f>IF(LEN(Master[[#This Row],[Drv OT2]])=0, "", TIME(TRUNC(Master[[#This Row],[Drv OT2]]),60*(Master[[#This Row],[Drv OT2]]-TRUNC(Master[[#This Row],[Drv OT2]]))/0.6,0))</f>
        <v/>
      </c>
      <c r="AV2981" s="267" t="str">
        <f>IF(LEN(Master[[#This Row],[Cond OT2]])=0, "", TIME(TRUNC(Master[[#This Row],[Cond OT2]]),60*(Master[[#This Row],[Cond OT2]]-TRUNC(Master[[#This Row],[Cond OT2]]))/0.6,0))</f>
        <v/>
      </c>
      <c r="AW2981" s="256"/>
      <c r="AX2981" s="256"/>
      <c r="AY2981" s="256" t="str">
        <f t="shared" si="1232"/>
        <v/>
      </c>
      <c r="AZ2981" s="256" t="str">
        <f t="shared" si="1233"/>
        <v/>
      </c>
      <c r="BA2981" s="256"/>
      <c r="BB29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1" s="270" t="str">
        <f>IF(Master[[#This Row],[rb-straight]]&lt;Master[[#This Row],[rb-reverse]],Master[[#This Row],[rb-straight]],Master[[#This Row],[rb-reverse]])</f>
        <v>GUIRDOLIM-MARGAO</v>
      </c>
      <c r="BJ2981" s="271">
        <f>IF(ISNUMBER(FIND("A",Master[[#This Row],[Leg]])), DATE(1900, 1, 1), DATE(1900,1,1)+1) + Master[[#This Row],[Dep]]</f>
        <v>1.5833333333333335</v>
      </c>
      <c r="BK2981" s="262">
        <f>IF(Master[[#This Row],[Arr]]&lt;Master[[#This Row],[Dep]], 1, 0)</f>
        <v>0</v>
      </c>
      <c r="BL2981" s="271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981" s="272" t="str">
        <f t="shared" si="1226"/>
        <v>GIRDOLI</v>
      </c>
      <c r="BN2981" s="272" t="str">
        <f t="shared" si="1227"/>
        <v/>
      </c>
      <c r="BO2981" s="272" t="str">
        <f t="shared" si="1228"/>
        <v/>
      </c>
      <c r="BP2981" s="272" t="str">
        <f t="shared" si="1229"/>
        <v/>
      </c>
      <c r="BQ2981" s="272" t="str">
        <f t="shared" si="1230"/>
        <v>MRG</v>
      </c>
      <c r="BR2981" s="272" t="str">
        <f t="shared" si="1231"/>
        <v/>
      </c>
      <c r="BS2981" s="272" t="s">
        <v>1417</v>
      </c>
      <c r="BT2981" s="274" t="s">
        <v>158</v>
      </c>
      <c r="BU2981" s="272" t="s">
        <v>7</v>
      </c>
      <c r="BV2981" s="273">
        <v>14</v>
      </c>
      <c r="BW2981" s="274" t="s">
        <v>158</v>
      </c>
      <c r="BX2981" s="273">
        <v>14.4</v>
      </c>
      <c r="BY2981" s="273"/>
      <c r="BZ2981" s="273"/>
      <c r="CA2981" s="276"/>
      <c r="CB2981" s="276"/>
    </row>
    <row r="2982" spans="1:80">
      <c r="A2982" s="147" t="s">
        <v>7</v>
      </c>
      <c r="B2982" s="147" t="str">
        <f t="array" ref="B2982">VLOOKUP(INDEX($D$4:$D2982,_xlfn.XMATCH(FALSE,ISBLANK($D$4:$D2982),0,-1)), BusTypeLookup,2,FALSE)</f>
        <v>Mini-40</v>
      </c>
      <c r="C2982" s="147" t="str" cm="1">
        <f t="array" ref="C2982">INDEX($D$4:$D2982,_xlfn.XMATCH(FALSE,ISBLANK($D$4:$D2982),0,-1))</f>
        <v>M6</v>
      </c>
      <c r="D2982" s="256"/>
      <c r="E2982" s="256"/>
      <c r="F2982" s="257" t="str" cm="1">
        <f t="array" ref="F2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2" s="258"/>
      <c r="H2982" s="258"/>
      <c r="I2982" s="256"/>
      <c r="J2982" s="260" t="str" cm="1">
        <f t="array" ref="J2982">IF(
ISNUMBER(FIND("A",I2982)),
I2982 &amp; IF(ISNUMBER(FIND("A",     INDEX(I2983:I$4018,MATCH(FALSE,ISBLANK(I2983:I$4018),0)))),"", INDEX(I2983:I$4018,MATCH(FALSE,ISBLANK(I2983:I$4018),0))  ),J2981
)</f>
        <v>115A115</v>
      </c>
      <c r="K2982" s="260" t="str">
        <f t="array" ref="K2982">INDEX($I$4:$I2982, _xlfn.XMATCH(FALSE,ISBLANK($I$4:$I2982),0,-1))</f>
        <v>115A</v>
      </c>
      <c r="L29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2" s="260" t="str">
        <f>IF(ISBLANK(Master[[#This Row],[Depot override]]), Master[[#This Row],[Depot]], Master[[#This Row],[Depot override]])</f>
        <v>MRG</v>
      </c>
      <c r="N2982" s="260" cm="1">
        <f t="array" ref="N2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2" s="260">
        <f>VLOOKUP(Master[[#This Row],[Full ETM Route No]],ETMRoutes[[Full ETM Route No]:[Kms]],7,FALSE)</f>
        <v>18</v>
      </c>
      <c r="P2982" s="261" t="str">
        <f>IF(ISBLANK(Master[[#This Row],[Depot override]]), Master[[#This Row],[Depot]], Master[[#This Row],[Depot override]]) &amp; Master[[#This Row],[ETM Route No]]</f>
        <v>MRG69</v>
      </c>
      <c r="Q2982" s="262" cm="1">
        <f t="array" ref="Q2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2" s="263" t="str" cm="1">
        <f t="array" ref="R2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2" s="263"/>
      <c r="T2982" s="263"/>
      <c r="U2982" s="263"/>
      <c r="V2982" s="263"/>
      <c r="W2982" s="186" t="str">
        <f>IF(ISBLANK($BM2982),"",IFERROR(VLOOKUP($BM2982,Loc2Code,2,FALSE),VLOOKUP($BM2982,Code2Loc,1,FALSE)))</f>
        <v>MRG</v>
      </c>
      <c r="X2982" s="186" t="str">
        <f t="shared" si="1235"/>
        <v/>
      </c>
      <c r="Y2982" s="186" t="str">
        <f t="shared" si="1237"/>
        <v/>
      </c>
      <c r="Z2982" s="186" t="str">
        <f t="shared" si="1236"/>
        <v/>
      </c>
      <c r="AA2982" s="186" t="str">
        <f t="shared" si="1238"/>
        <v/>
      </c>
      <c r="AB2982" s="186" t="s">
        <v>3142</v>
      </c>
      <c r="AC2982" s="264" t="str">
        <f t="shared" si="1234"/>
        <v>MARGAO-GUIRDOLIM</v>
      </c>
      <c r="AD2982" s="256">
        <v>18</v>
      </c>
      <c r="AE2982" s="266"/>
      <c r="AF2982" s="756"/>
      <c r="AG2982" s="265"/>
      <c r="AH2982" s="266"/>
      <c r="AI2982" s="756"/>
      <c r="AJ2982" s="267">
        <f t="shared" si="1222"/>
        <v>0.625</v>
      </c>
      <c r="AK2982" s="267" t="str">
        <f t="shared" si="1223"/>
        <v/>
      </c>
      <c r="AL2982" s="267"/>
      <c r="AM2982" s="267"/>
      <c r="AN2982" s="267"/>
      <c r="AO2982" s="267">
        <f t="shared" si="1224"/>
        <v>0.65277777777777779</v>
      </c>
      <c r="AP2982" s="256"/>
      <c r="AQ2982" s="256"/>
      <c r="AR29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2" s="268" t="str">
        <f>IF($K2982&lt;&gt;$K2983,SUMIFS(Master[Kms],Master[Leg],Master[[#This Row],[Leg]],Master[Depot],Master[[#This Row],[Depot]]),"")</f>
        <v/>
      </c>
      <c r="AU2982" s="267" t="str">
        <f>IF(LEN(Master[[#This Row],[Drv OT2]])=0, "", TIME(TRUNC(Master[[#This Row],[Drv OT2]]),60*(Master[[#This Row],[Drv OT2]]-TRUNC(Master[[#This Row],[Drv OT2]]))/0.6,0))</f>
        <v/>
      </c>
      <c r="AV2982" s="267" t="str">
        <f>IF(LEN(Master[[#This Row],[Cond OT2]])=0, "", TIME(TRUNC(Master[[#This Row],[Cond OT2]]),60*(Master[[#This Row],[Cond OT2]]-TRUNC(Master[[#This Row],[Cond OT2]]))/0.6,0))</f>
        <v/>
      </c>
      <c r="AW2982" s="256"/>
      <c r="AX2982" s="256"/>
      <c r="AY2982" s="256" t="str">
        <f t="shared" si="1232"/>
        <v/>
      </c>
      <c r="AZ2982" s="256" t="str">
        <f t="shared" si="1233"/>
        <v/>
      </c>
      <c r="BA2982" s="256"/>
      <c r="BB29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2" s="270" t="str">
        <f>IF(Master[[#This Row],[rb-straight]]&lt;Master[[#This Row],[rb-reverse]],Master[[#This Row],[rb-straight]],Master[[#This Row],[rb-reverse]])</f>
        <v>GUIRDOLIM-MARGAO</v>
      </c>
      <c r="BJ2982" s="271">
        <f>IF(ISNUMBER(FIND("A",Master[[#This Row],[Leg]])), DATE(1900, 1, 1), DATE(1900,1,1)+1) + Master[[#This Row],[Dep]]</f>
        <v>1.625</v>
      </c>
      <c r="BK2982" s="262">
        <f>IF(Master[[#This Row],[Arr]]&lt;Master[[#This Row],[Dep]], 1, 0)</f>
        <v>0</v>
      </c>
      <c r="BL2982" s="27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982" s="272" t="str">
        <f t="shared" si="1226"/>
        <v>MRG</v>
      </c>
      <c r="BN2982" s="272" t="str">
        <f t="shared" si="1227"/>
        <v/>
      </c>
      <c r="BO2982" s="272" t="str">
        <f t="shared" si="1228"/>
        <v/>
      </c>
      <c r="BP2982" s="272" t="str">
        <f t="shared" si="1229"/>
        <v/>
      </c>
      <c r="BQ2982" s="272" t="str">
        <f t="shared" si="1230"/>
        <v>GIRDOLI</v>
      </c>
      <c r="BR2982" s="272" t="str">
        <f t="shared" si="1231"/>
        <v/>
      </c>
      <c r="BS2982" s="272" t="s">
        <v>7</v>
      </c>
      <c r="BT2982" s="274" t="s">
        <v>158</v>
      </c>
      <c r="BU2982" s="272" t="s">
        <v>1417</v>
      </c>
      <c r="BV2982" s="273">
        <v>15</v>
      </c>
      <c r="BW2982" s="274" t="s">
        <v>158</v>
      </c>
      <c r="BX2982" s="273">
        <v>15.4</v>
      </c>
      <c r="BY2982" s="273"/>
      <c r="BZ2982" s="273"/>
      <c r="CA2982" s="276"/>
      <c r="CB2982" s="276"/>
    </row>
    <row r="2983" spans="1:80">
      <c r="A2983" s="147" t="s">
        <v>7</v>
      </c>
      <c r="B2983" s="147" t="str">
        <f t="array" ref="B2983">VLOOKUP(INDEX($D$4:$D2983,_xlfn.XMATCH(FALSE,ISBLANK($D$4:$D2983),0,-1)), BusTypeLookup,2,FALSE)</f>
        <v>Mini-40</v>
      </c>
      <c r="C2983" s="147" t="str" cm="1">
        <f t="array" ref="C2983">INDEX($D$4:$D2983,_xlfn.XMATCH(FALSE,ISBLANK($D$4:$D2983),0,-1))</f>
        <v>M6</v>
      </c>
      <c r="D2983" s="256"/>
      <c r="E2983" s="256"/>
      <c r="F2983" s="257" t="str" cm="1">
        <f t="array" ref="F2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3" s="258"/>
      <c r="H2983" s="258"/>
      <c r="I2983" s="256"/>
      <c r="J2983" s="260" t="str" cm="1">
        <f t="array" ref="J2983">IF(
ISNUMBER(FIND("A",I2983)),
I2983 &amp; IF(ISNUMBER(FIND("A",     INDEX(I2984:I$4018,MATCH(FALSE,ISBLANK(I2984:I$4018),0)))),"", INDEX(I2984:I$4018,MATCH(FALSE,ISBLANK(I2984:I$4018),0))  ),J2982
)</f>
        <v>115A115</v>
      </c>
      <c r="K2983" s="260" t="str">
        <f t="array" ref="K2983">INDEX($I$4:$I2983, _xlfn.XMATCH(FALSE,ISBLANK($I$4:$I2983),0,-1))</f>
        <v>115A</v>
      </c>
      <c r="L29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3" s="260" t="str">
        <f>IF(ISBLANK(Master[[#This Row],[Depot override]]), Master[[#This Row],[Depot]], Master[[#This Row],[Depot override]])</f>
        <v>MRG</v>
      </c>
      <c r="N2983" s="260" cm="1">
        <f t="array" ref="N2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3" s="260">
        <f>VLOOKUP(Master[[#This Row],[Full ETM Route No]],ETMRoutes[[Full ETM Route No]:[Kms]],7,FALSE)</f>
        <v>18</v>
      </c>
      <c r="P2983" s="261" t="str">
        <f>IF(ISBLANK(Master[[#This Row],[Depot override]]), Master[[#This Row],[Depot]], Master[[#This Row],[Depot override]]) &amp; Master[[#This Row],[ETM Route No]]</f>
        <v>MRG69</v>
      </c>
      <c r="Q2983" s="262" cm="1">
        <f t="array" ref="Q2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3" s="263" t="str" cm="1">
        <f t="array" ref="R2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3" s="263"/>
      <c r="T2983" s="263"/>
      <c r="U2983" s="263"/>
      <c r="V2983" s="263"/>
      <c r="W2983" s="186" t="s">
        <v>3142</v>
      </c>
      <c r="X2983" s="186" t="str">
        <f t="shared" si="1235"/>
        <v/>
      </c>
      <c r="Y2983" s="186" t="str">
        <f t="shared" si="1237"/>
        <v/>
      </c>
      <c r="Z2983" s="186" t="str">
        <f t="shared" si="1236"/>
        <v/>
      </c>
      <c r="AA2983" s="186" t="str">
        <f t="shared" si="1238"/>
        <v/>
      </c>
      <c r="AB2983" s="186" t="str">
        <f>IF( LEN(IF(LEN(BR2983)=0,BQ2983,BR2983))=0, "", IFERROR(VLOOKUP(IF(LEN(BR2983)=0,BQ2983,BR2983),Loc2Code,2,FALSE),VLOOKUP(IF(LEN(BR2983)=0,BQ2983,BR2983),Code2Loc,1,FALSE)))</f>
        <v>MRG</v>
      </c>
      <c r="AC2983" s="264" t="str">
        <f t="shared" si="1234"/>
        <v>GUIRDOLIM-MARGAO</v>
      </c>
      <c r="AD2983" s="256">
        <v>18</v>
      </c>
      <c r="AE2983" s="266"/>
      <c r="AF2983" s="756"/>
      <c r="AG2983" s="265"/>
      <c r="AH2983" s="266"/>
      <c r="AI2983" s="756"/>
      <c r="AJ2983" s="267">
        <f t="shared" si="1222"/>
        <v>0.66666666666666663</v>
      </c>
      <c r="AK2983" s="267" t="str">
        <f t="shared" si="1223"/>
        <v/>
      </c>
      <c r="AL2983" s="267"/>
      <c r="AM2983" s="267"/>
      <c r="AN2983" s="267"/>
      <c r="AO2983" s="267">
        <f t="shared" si="1224"/>
        <v>0.69444444444444442</v>
      </c>
      <c r="AP2983" s="256"/>
      <c r="AQ2983" s="256"/>
      <c r="AR29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3" s="268" t="str">
        <f>IF($K2983&lt;&gt;$K2984,SUMIFS(Master[Kms],Master[Leg],Master[[#This Row],[Leg]],Master[Depot],Master[[#This Row],[Depot]]),"")</f>
        <v/>
      </c>
      <c r="AU2983" s="267" t="str">
        <f>IF(LEN(Master[[#This Row],[Drv OT2]])=0, "", TIME(TRUNC(Master[[#This Row],[Drv OT2]]),60*(Master[[#This Row],[Drv OT2]]-TRUNC(Master[[#This Row],[Drv OT2]]))/0.6,0))</f>
        <v/>
      </c>
      <c r="AV2983" s="267" t="str">
        <f>IF(LEN(Master[[#This Row],[Cond OT2]])=0, "", TIME(TRUNC(Master[[#This Row],[Cond OT2]]),60*(Master[[#This Row],[Cond OT2]]-TRUNC(Master[[#This Row],[Cond OT2]]))/0.6,0))</f>
        <v/>
      </c>
      <c r="AW2983" s="256"/>
      <c r="AX2983" s="256"/>
      <c r="AY2983" s="256" t="str">
        <f t="shared" si="1232"/>
        <v/>
      </c>
      <c r="AZ2983" s="256" t="str">
        <f t="shared" si="1233"/>
        <v/>
      </c>
      <c r="BA2983" s="256"/>
      <c r="BB29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3" s="270" t="str">
        <f>IF(Master[[#This Row],[rb-straight]]&lt;Master[[#This Row],[rb-reverse]],Master[[#This Row],[rb-straight]],Master[[#This Row],[rb-reverse]])</f>
        <v>GUIRDOLIM-MARGAO</v>
      </c>
      <c r="BJ2983" s="271">
        <f>IF(ISNUMBER(FIND("A",Master[[#This Row],[Leg]])), DATE(1900, 1, 1), DATE(1900,1,1)+1) + Master[[#This Row],[Dep]]</f>
        <v>1.6666666666666665</v>
      </c>
      <c r="BK2983" s="262">
        <f>IF(Master[[#This Row],[Arr]]&lt;Master[[#This Row],[Dep]], 1, 0)</f>
        <v>0</v>
      </c>
      <c r="BL2983" s="271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983" s="272" t="str">
        <f t="shared" si="1226"/>
        <v>GIRDOLI</v>
      </c>
      <c r="BN2983" s="272" t="str">
        <f t="shared" si="1227"/>
        <v/>
      </c>
      <c r="BO2983" s="272" t="str">
        <f t="shared" si="1228"/>
        <v/>
      </c>
      <c r="BP2983" s="272" t="str">
        <f t="shared" si="1229"/>
        <v/>
      </c>
      <c r="BQ2983" s="272" t="str">
        <f t="shared" si="1230"/>
        <v>MRG</v>
      </c>
      <c r="BR2983" s="272" t="str">
        <f t="shared" si="1231"/>
        <v/>
      </c>
      <c r="BS2983" s="272" t="s">
        <v>1417</v>
      </c>
      <c r="BT2983" s="274" t="s">
        <v>158</v>
      </c>
      <c r="BU2983" s="272" t="s">
        <v>7</v>
      </c>
      <c r="BV2983" s="273">
        <v>16</v>
      </c>
      <c r="BW2983" s="274" t="s">
        <v>158</v>
      </c>
      <c r="BX2983" s="273">
        <v>16.399999999999999</v>
      </c>
      <c r="BY2983" s="273"/>
      <c r="BZ2983" s="273"/>
      <c r="CA2983" s="276"/>
      <c r="CB2983" s="276"/>
    </row>
    <row r="2984" spans="1:80">
      <c r="A2984" s="147" t="s">
        <v>7</v>
      </c>
      <c r="B2984" s="147" t="str">
        <f t="array" ref="B2984">VLOOKUP(INDEX($D$4:$D2984,_xlfn.XMATCH(FALSE,ISBLANK($D$4:$D2984),0,-1)), BusTypeLookup,2,FALSE)</f>
        <v>Mini-40</v>
      </c>
      <c r="C2984" s="147" t="str" cm="1">
        <f t="array" ref="C2984">INDEX($D$4:$D2984,_xlfn.XMATCH(FALSE,ISBLANK($D$4:$D2984),0,-1))</f>
        <v>M6</v>
      </c>
      <c r="D2984" s="256"/>
      <c r="E2984" s="256"/>
      <c r="F2984" s="257" t="str" cm="1">
        <f t="array" ref="F2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4" s="258"/>
      <c r="H2984" s="258"/>
      <c r="I2984" s="256"/>
      <c r="J2984" s="260" t="str" cm="1">
        <f t="array" ref="J2984">IF(
ISNUMBER(FIND("A",I2984)),
I2984 &amp; IF(ISNUMBER(FIND("A",     INDEX(I2985:I$4018,MATCH(FALSE,ISBLANK(I2985:I$4018),0)))),"", INDEX(I2985:I$4018,MATCH(FALSE,ISBLANK(I2985:I$4018),0))  ),J2983
)</f>
        <v>115A115</v>
      </c>
      <c r="K2984" s="260" t="str">
        <f t="array" ref="K2984">INDEX($I$4:$I2984, _xlfn.XMATCH(FALSE,ISBLANK($I$4:$I2984),0,-1))</f>
        <v>115A</v>
      </c>
      <c r="L29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4" s="260" t="str">
        <f>IF(ISBLANK(Master[[#This Row],[Depot override]]), Master[[#This Row],[Depot]], Master[[#This Row],[Depot override]])</f>
        <v>MRG</v>
      </c>
      <c r="N2984" s="260" cm="1">
        <f t="array" ref="N2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4" s="260">
        <f>VLOOKUP(Master[[#This Row],[Full ETM Route No]],ETMRoutes[[Full ETM Route No]:[Kms]],7,FALSE)</f>
        <v>31</v>
      </c>
      <c r="P2984" s="261" t="str">
        <f>IF(ISBLANK(Master[[#This Row],[Depot override]]), Master[[#This Row],[Depot]], Master[[#This Row],[Depot override]]) &amp; Master[[#This Row],[ETM Route No]]</f>
        <v>MRG1</v>
      </c>
      <c r="Q2984" s="262" cm="1">
        <f t="array" ref="Q2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4" s="263" t="str" cm="1">
        <f t="array" ref="R2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4" s="263"/>
      <c r="T2984" s="263">
        <v>1</v>
      </c>
      <c r="U2984" s="263"/>
      <c r="V2984" s="263" t="s">
        <v>1050</v>
      </c>
      <c r="W2984" s="186" t="str">
        <f>IF(ISBLANK($BM2984),"",IFERROR(VLOOKUP($BM2984,Loc2Code,2,FALSE),VLOOKUP($BM2984,Code2Loc,1,FALSE)))</f>
        <v>MRG</v>
      </c>
      <c r="X2984" s="186" t="str">
        <f t="shared" si="1235"/>
        <v/>
      </c>
      <c r="Y2984" s="186" t="str">
        <f t="shared" si="1237"/>
        <v/>
      </c>
      <c r="Z2984" s="186" t="str">
        <f t="shared" si="1236"/>
        <v/>
      </c>
      <c r="AA2984" s="186" t="str">
        <f t="shared" si="1238"/>
        <v/>
      </c>
      <c r="AB2984" s="186" t="s">
        <v>1050</v>
      </c>
      <c r="AC2984" s="264" t="str">
        <f t="shared" si="1234"/>
        <v>MARGAO-BAMBOLI GMC</v>
      </c>
      <c r="AD2984" s="256">
        <v>27</v>
      </c>
      <c r="AE2984" s="266"/>
      <c r="AF2984" s="756"/>
      <c r="AG2984" s="265"/>
      <c r="AH2984" s="266"/>
      <c r="AI2984" s="756"/>
      <c r="AJ2984" s="267">
        <f t="shared" si="1222"/>
        <v>0.69791666666666663</v>
      </c>
      <c r="AK2984" s="267" t="str">
        <f t="shared" si="1223"/>
        <v/>
      </c>
      <c r="AL2984" s="267"/>
      <c r="AM2984" s="267"/>
      <c r="AN2984" s="267"/>
      <c r="AO2984" s="267">
        <f t="shared" si="1224"/>
        <v>0.72569444444444442</v>
      </c>
      <c r="AP2984" s="256"/>
      <c r="AQ2984" s="256"/>
      <c r="AR29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4" s="268" t="str">
        <f>IF($K2984&lt;&gt;$K2985,SUMIFS(Master[Kms],Master[Leg],Master[[#This Row],[Leg]],Master[Depot],Master[[#This Row],[Depot]]),"")</f>
        <v/>
      </c>
      <c r="AU2984" s="267" t="str">
        <f>IF(LEN(Master[[#This Row],[Drv OT2]])=0, "", TIME(TRUNC(Master[[#This Row],[Drv OT2]]),60*(Master[[#This Row],[Drv OT2]]-TRUNC(Master[[#This Row],[Drv OT2]]))/0.6,0))</f>
        <v/>
      </c>
      <c r="AV2984" s="267" t="str">
        <f>IF(LEN(Master[[#This Row],[Cond OT2]])=0, "", TIME(TRUNC(Master[[#This Row],[Cond OT2]]),60*(Master[[#This Row],[Cond OT2]]-TRUNC(Master[[#This Row],[Cond OT2]]))/0.6,0))</f>
        <v/>
      </c>
      <c r="AW2984" s="256"/>
      <c r="AX2984" s="256"/>
      <c r="AY2984" s="256" t="str">
        <f t="shared" si="1232"/>
        <v/>
      </c>
      <c r="AZ2984" s="256" t="str">
        <f t="shared" si="1233"/>
        <v/>
      </c>
      <c r="BA2984" s="256"/>
      <c r="BB29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C29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D29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E29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F29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G29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H29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MARGAO</v>
      </c>
      <c r="BI2984" s="270" t="str">
        <f>IF(Master[[#This Row],[rb-straight]]&lt;Master[[#This Row],[rb-reverse]],Master[[#This Row],[rb-straight]],Master[[#This Row],[rb-reverse]])</f>
        <v>BAMBOLI GMC-MARGAO</v>
      </c>
      <c r="BJ2984" s="271">
        <f>IF(ISNUMBER(FIND("A",Master[[#This Row],[Leg]])), DATE(1900, 1, 1), DATE(1900,1,1)+1) + Master[[#This Row],[Dep]]</f>
        <v>1.6979166666666665</v>
      </c>
      <c r="BK2984" s="262">
        <f>IF(Master[[#This Row],[Arr]]&lt;Master[[#This Row],[Dep]], 1, 0)</f>
        <v>0</v>
      </c>
      <c r="BL2984" s="271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984" s="272" t="str">
        <f t="shared" si="1226"/>
        <v>MRG</v>
      </c>
      <c r="BN2984" s="272" t="str">
        <f t="shared" si="1227"/>
        <v/>
      </c>
      <c r="BO2984" s="272" t="str">
        <f t="shared" si="1228"/>
        <v/>
      </c>
      <c r="BP2984" s="272" t="str">
        <f t="shared" si="1229"/>
        <v/>
      </c>
      <c r="BQ2984" s="272" t="str">
        <f t="shared" si="1230"/>
        <v>BBL</v>
      </c>
      <c r="BR2984" s="272" t="str">
        <f t="shared" si="1231"/>
        <v/>
      </c>
      <c r="BS2984" s="272" t="s">
        <v>7</v>
      </c>
      <c r="BT2984" s="274" t="s">
        <v>158</v>
      </c>
      <c r="BU2984" s="272" t="s">
        <v>268</v>
      </c>
      <c r="BV2984" s="273">
        <v>16.45</v>
      </c>
      <c r="BW2984" s="274" t="s">
        <v>158</v>
      </c>
      <c r="BX2984" s="273">
        <v>17.25</v>
      </c>
      <c r="BY2984" s="273"/>
      <c r="BZ2984" s="273"/>
      <c r="CA2984" s="276"/>
      <c r="CB2984" s="276"/>
    </row>
    <row r="2985" spans="1:80">
      <c r="A2985" s="147" t="s">
        <v>7</v>
      </c>
      <c r="B2985" s="147" t="str">
        <f t="array" ref="B2985">VLOOKUP(INDEX($D$4:$D2985,_xlfn.XMATCH(FALSE,ISBLANK($D$4:$D2985),0,-1)), BusTypeLookup,2,FALSE)</f>
        <v>Mini-40</v>
      </c>
      <c r="C2985" s="147" t="str" cm="1">
        <f t="array" ref="C2985">INDEX($D$4:$D2985,_xlfn.XMATCH(FALSE,ISBLANK($D$4:$D2985),0,-1))</f>
        <v>M6</v>
      </c>
      <c r="D2985" s="256"/>
      <c r="E2985" s="256"/>
      <c r="F2985" s="257" t="str" cm="1">
        <f t="array" ref="F2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5" s="258"/>
      <c r="H2985" s="258"/>
      <c r="I2985" s="256"/>
      <c r="J2985" s="260" t="str" cm="1">
        <f t="array" ref="J2985">IF(
ISNUMBER(FIND("A",I2985)),
I2985 &amp; IF(ISNUMBER(FIND("A",     INDEX(I2986:I$4018,MATCH(FALSE,ISBLANK(I2986:I$4018),0)))),"", INDEX(I2986:I$4018,MATCH(FALSE,ISBLANK(I2986:I$4018),0))  ),J2984
)</f>
        <v>115A115</v>
      </c>
      <c r="K2985" s="260" t="str">
        <f t="array" ref="K2985">INDEX($I$4:$I2985, _xlfn.XMATCH(FALSE,ISBLANK($I$4:$I2985),0,-1))</f>
        <v>115A</v>
      </c>
      <c r="L29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5" s="260" t="str">
        <f>IF(ISBLANK(Master[[#This Row],[Depot override]]), Master[[#This Row],[Depot]], Master[[#This Row],[Depot override]])</f>
        <v>MRG</v>
      </c>
      <c r="N2985" s="260" cm="1">
        <f t="array" ref="N2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5" s="260">
        <f>VLOOKUP(Master[[#This Row],[Full ETM Route No]],ETMRoutes[[Full ETM Route No]:[Kms]],7,FALSE)</f>
        <v>31</v>
      </c>
      <c r="P2985" s="261" t="str">
        <f>IF(ISBLANK(Master[[#This Row],[Depot override]]), Master[[#This Row],[Depot]], Master[[#This Row],[Depot override]]) &amp; Master[[#This Row],[ETM Route No]]</f>
        <v>MRG1</v>
      </c>
      <c r="Q2985" s="262" cm="1">
        <f t="array" ref="Q2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5" s="263" t="str" cm="1">
        <f t="array" ref="R2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5" s="263"/>
      <c r="T2985" s="263">
        <v>1</v>
      </c>
      <c r="U2985" s="263" t="s">
        <v>1050</v>
      </c>
      <c r="V2985" s="263"/>
      <c r="W2985" s="186" t="s">
        <v>1050</v>
      </c>
      <c r="X2985" s="186" t="str">
        <f t="shared" si="1235"/>
        <v/>
      </c>
      <c r="Y2985" s="186" t="str">
        <f t="shared" si="1237"/>
        <v/>
      </c>
      <c r="Z2985" s="186" t="str">
        <f t="shared" si="1236"/>
        <v/>
      </c>
      <c r="AA2985" s="186" t="str">
        <f t="shared" si="1238"/>
        <v/>
      </c>
      <c r="AB2985" s="186" t="str">
        <f>IF( LEN(IF(LEN(BR2985)=0,BQ2985,BR2985))=0, "", IFERROR(VLOOKUP(IF(LEN(BR2985)=0,BQ2985,BR2985),Loc2Code,2,FALSE),VLOOKUP(IF(LEN(BR2985)=0,BQ2985,BR2985),Code2Loc,1,FALSE)))</f>
        <v>MRG</v>
      </c>
      <c r="AC2985" s="264" t="str">
        <f t="shared" si="1234"/>
        <v>BAMBOLI GMC-MARGAO</v>
      </c>
      <c r="AD2985" s="256">
        <v>27</v>
      </c>
      <c r="AE2985" s="266"/>
      <c r="AF2985" s="756"/>
      <c r="AG2985" s="265"/>
      <c r="AH2985" s="266"/>
      <c r="AI2985" s="756"/>
      <c r="AJ2985" s="267">
        <f t="shared" si="1222"/>
        <v>0.73958333333333337</v>
      </c>
      <c r="AK2985" s="267" t="str">
        <f t="shared" si="1223"/>
        <v/>
      </c>
      <c r="AL2985" s="267"/>
      <c r="AM2985" s="267"/>
      <c r="AN2985" s="267"/>
      <c r="AO2985" s="267">
        <f t="shared" si="1224"/>
        <v>0.75694444444444442</v>
      </c>
      <c r="AP2985" s="256"/>
      <c r="AQ2985" s="256"/>
      <c r="AR29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5" s="268" t="str">
        <f>IF($K2985&lt;&gt;$K2986,SUMIFS(Master[Kms],Master[Leg],Master[[#This Row],[Leg]],Master[Depot],Master[[#This Row],[Depot]]),"")</f>
        <v/>
      </c>
      <c r="AU2985" s="267" t="str">
        <f>IF(LEN(Master[[#This Row],[Drv OT2]])=0, "", TIME(TRUNC(Master[[#This Row],[Drv OT2]]),60*(Master[[#This Row],[Drv OT2]]-TRUNC(Master[[#This Row],[Drv OT2]]))/0.6,0))</f>
        <v/>
      </c>
      <c r="AV2985" s="267" t="str">
        <f>IF(LEN(Master[[#This Row],[Cond OT2]])=0, "", TIME(TRUNC(Master[[#This Row],[Cond OT2]]),60*(Master[[#This Row],[Cond OT2]]-TRUNC(Master[[#This Row],[Cond OT2]]))/0.6,0))</f>
        <v/>
      </c>
      <c r="AW2985" s="256"/>
      <c r="AX2985" s="256"/>
      <c r="AY2985" s="256" t="str">
        <f t="shared" si="1232"/>
        <v/>
      </c>
      <c r="AZ2985" s="256" t="str">
        <f t="shared" si="1233"/>
        <v/>
      </c>
      <c r="BA2985" s="256"/>
      <c r="BB29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C29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D29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E29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F29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G29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H29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AMBOLI GMC</v>
      </c>
      <c r="BI2985" s="270" t="str">
        <f>IF(Master[[#This Row],[rb-straight]]&lt;Master[[#This Row],[rb-reverse]],Master[[#This Row],[rb-straight]],Master[[#This Row],[rb-reverse]])</f>
        <v>BAMBOLI GMC-MARGAO</v>
      </c>
      <c r="BJ2985" s="271">
        <f>IF(ISNUMBER(FIND("A",Master[[#This Row],[Leg]])), DATE(1900, 1, 1), DATE(1900,1,1)+1) + Master[[#This Row],[Dep]]</f>
        <v>1.7395833333333335</v>
      </c>
      <c r="BK2985" s="262">
        <f>IF(Master[[#This Row],[Arr]]&lt;Master[[#This Row],[Dep]], 1, 0)</f>
        <v>0</v>
      </c>
      <c r="BL2985" s="271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985" s="272" t="str">
        <f t="shared" si="1226"/>
        <v>BBL</v>
      </c>
      <c r="BN2985" s="272" t="str">
        <f t="shared" si="1227"/>
        <v/>
      </c>
      <c r="BO2985" s="272" t="str">
        <f t="shared" si="1228"/>
        <v/>
      </c>
      <c r="BP2985" s="272" t="str">
        <f t="shared" si="1229"/>
        <v/>
      </c>
      <c r="BQ2985" s="272" t="str">
        <f t="shared" si="1230"/>
        <v>MRG</v>
      </c>
      <c r="BR2985" s="272" t="str">
        <f t="shared" si="1231"/>
        <v/>
      </c>
      <c r="BS2985" s="272" t="s">
        <v>268</v>
      </c>
      <c r="BT2985" s="274" t="s">
        <v>158</v>
      </c>
      <c r="BU2985" s="272" t="s">
        <v>7</v>
      </c>
      <c r="BV2985" s="273">
        <v>17.45</v>
      </c>
      <c r="BW2985" s="274" t="s">
        <v>158</v>
      </c>
      <c r="BX2985" s="273">
        <v>18.100000000000001</v>
      </c>
      <c r="BY2985" s="273"/>
      <c r="BZ2985" s="273"/>
      <c r="CA2985" s="276"/>
      <c r="CB2985" s="276"/>
    </row>
    <row r="2986" spans="1:80">
      <c r="A2986" s="147" t="s">
        <v>7</v>
      </c>
      <c r="B2986" s="147" t="str">
        <f t="array" ref="B2986">VLOOKUP(INDEX($D$4:$D2986,_xlfn.XMATCH(FALSE,ISBLANK($D$4:$D2986),0,-1)), BusTypeLookup,2,FALSE)</f>
        <v>Mini-40</v>
      </c>
      <c r="C2986" s="147" t="str" cm="1">
        <f t="array" ref="C2986">INDEX($D$4:$D2986,_xlfn.XMATCH(FALSE,ISBLANK($D$4:$D2986),0,-1))</f>
        <v>M6</v>
      </c>
      <c r="D2986" s="256"/>
      <c r="E2986" s="256"/>
      <c r="F2986" s="257" t="str" cm="1">
        <f t="array" ref="F2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6" s="258"/>
      <c r="H2986" s="258"/>
      <c r="I2986" s="256"/>
      <c r="J2986" s="260" t="str" cm="1">
        <f t="array" ref="J2986">IF(
ISNUMBER(FIND("A",I2986)),
I2986 &amp; IF(ISNUMBER(FIND("A",     INDEX(I2987:I$4018,MATCH(FALSE,ISBLANK(I2987:I$4018),0)))),"", INDEX(I2987:I$4018,MATCH(FALSE,ISBLANK(I2987:I$4018),0))  ),J2985
)</f>
        <v>115A115</v>
      </c>
      <c r="K2986" s="260" t="str">
        <f t="array" ref="K2986">INDEX($I$4:$I2986, _xlfn.XMATCH(FALSE,ISBLANK($I$4:$I2986),0,-1))</f>
        <v>115A</v>
      </c>
      <c r="L29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6" s="260" t="str">
        <f>IF(ISBLANK(Master[[#This Row],[Depot override]]), Master[[#This Row],[Depot]], Master[[#This Row],[Depot override]])</f>
        <v>MRG</v>
      </c>
      <c r="N2986" s="260" cm="1">
        <f t="array" ref="N2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6" s="260">
        <f>VLOOKUP(Master[[#This Row],[Full ETM Route No]],ETMRoutes[[Full ETM Route No]:[Kms]],7,FALSE)</f>
        <v>18</v>
      </c>
      <c r="P2986" s="261" t="str">
        <f>IF(ISBLANK(Master[[#This Row],[Depot override]]), Master[[#This Row],[Depot]], Master[[#This Row],[Depot override]]) &amp; Master[[#This Row],[ETM Route No]]</f>
        <v>MRG69</v>
      </c>
      <c r="Q2986" s="262" cm="1">
        <f t="array" ref="Q2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6" s="263" t="str" cm="1">
        <f t="array" ref="R2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6" s="263"/>
      <c r="T2986" s="263"/>
      <c r="U2986" s="263"/>
      <c r="V2986" s="263"/>
      <c r="W2986" s="186" t="str">
        <f>IF(ISBLANK($BM2986),"",IFERROR(VLOOKUP($BM2986,Loc2Code,2,FALSE),VLOOKUP($BM2986,Code2Loc,1,FALSE)))</f>
        <v>MRG</v>
      </c>
      <c r="X2986" s="186" t="str">
        <f t="shared" si="1235"/>
        <v/>
      </c>
      <c r="Y2986" s="186" t="str">
        <f t="shared" si="1237"/>
        <v/>
      </c>
      <c r="Z2986" s="186" t="str">
        <f t="shared" si="1236"/>
        <v/>
      </c>
      <c r="AA2986" s="186" t="str">
        <f t="shared" si="1238"/>
        <v/>
      </c>
      <c r="AB2986" s="186" t="s">
        <v>3142</v>
      </c>
      <c r="AC2986" s="264" t="str">
        <f t="shared" si="1234"/>
        <v>MARGAO-GUIRDOLIM</v>
      </c>
      <c r="AD2986" s="256">
        <v>18</v>
      </c>
      <c r="AE2986" s="266"/>
      <c r="AF2986" s="756"/>
      <c r="AG2986" s="265"/>
      <c r="AH2986" s="266"/>
      <c r="AI2986" s="756"/>
      <c r="AJ2986" s="267">
        <f t="shared" si="1222"/>
        <v>0.76736111111111116</v>
      </c>
      <c r="AK2986" s="267" t="str">
        <f t="shared" si="1223"/>
        <v/>
      </c>
      <c r="AL2986" s="267"/>
      <c r="AM2986" s="267"/>
      <c r="AN2986" s="267"/>
      <c r="AO2986" s="267">
        <f t="shared" si="1224"/>
        <v>0.80208333333333337</v>
      </c>
      <c r="AP2986" s="256">
        <v>1</v>
      </c>
      <c r="AQ2986" s="256">
        <v>1</v>
      </c>
      <c r="AR29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9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986" s="268">
        <f>IF($K2986&lt;&gt;$K2987,SUMIFS(Master[Kms],Master[Leg],Master[[#This Row],[Leg]],Master[Depot],Master[[#This Row],[Depot]]),"")</f>
        <v>144</v>
      </c>
      <c r="AU2986" s="267">
        <f>IF(LEN(Master[[#This Row],[Drv OT2]])=0, "", TIME(TRUNC(Master[[#This Row],[Drv OT2]]),60*(Master[[#This Row],[Drv OT2]]-TRUNC(Master[[#This Row],[Drv OT2]]))/0.6,0))</f>
        <v>0</v>
      </c>
      <c r="AV2986" s="267">
        <f>IF(LEN(Master[[#This Row],[Cond OT2]])=0, "", TIME(TRUNC(Master[[#This Row],[Cond OT2]]),60*(Master[[#This Row],[Cond OT2]]-TRUNC(Master[[#This Row],[Cond OT2]]))/0.6,0))</f>
        <v>0</v>
      </c>
      <c r="AW2986" s="256">
        <v>0</v>
      </c>
      <c r="AX2986" s="256">
        <v>0</v>
      </c>
      <c r="AY2986" s="256" t="str">
        <f t="shared" si="1232"/>
        <v/>
      </c>
      <c r="AZ2986" s="256" t="str">
        <f t="shared" si="1233"/>
        <v>GIRDOLIM</v>
      </c>
      <c r="BA2986" s="269" t="s">
        <v>1969</v>
      </c>
      <c r="BB29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6" s="270" t="str">
        <f>IF(Master[[#This Row],[rb-straight]]&lt;Master[[#This Row],[rb-reverse]],Master[[#This Row],[rb-straight]],Master[[#This Row],[rb-reverse]])</f>
        <v>GUIRDOLIM-MARGAO</v>
      </c>
      <c r="BJ2986" s="271">
        <f>IF(ISNUMBER(FIND("A",Master[[#This Row],[Leg]])), DATE(1900, 1, 1), DATE(1900,1,1)+1) + Master[[#This Row],[Dep]]</f>
        <v>1.7673611111111112</v>
      </c>
      <c r="BK2986" s="262">
        <f>IF(Master[[#This Row],[Arr]]&lt;Master[[#This Row],[Dep]], 1, 0)</f>
        <v>0</v>
      </c>
      <c r="BL2986" s="27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986" s="272" t="str">
        <f t="shared" si="1226"/>
        <v>MRG</v>
      </c>
      <c r="BN2986" s="272" t="str">
        <f t="shared" si="1227"/>
        <v/>
      </c>
      <c r="BO2986" s="272" t="str">
        <f t="shared" si="1228"/>
        <v/>
      </c>
      <c r="BP2986" s="272" t="str">
        <f t="shared" si="1229"/>
        <v/>
      </c>
      <c r="BQ2986" s="272" t="str">
        <f t="shared" si="1230"/>
        <v>GIRDOLI</v>
      </c>
      <c r="BR2986" s="272" t="str">
        <f t="shared" si="1231"/>
        <v/>
      </c>
      <c r="BS2986" s="272" t="s">
        <v>7</v>
      </c>
      <c r="BT2986" s="274" t="s">
        <v>158</v>
      </c>
      <c r="BU2986" s="272" t="s">
        <v>1417</v>
      </c>
      <c r="BV2986" s="273">
        <v>18.25</v>
      </c>
      <c r="BW2986" s="274" t="s">
        <v>158</v>
      </c>
      <c r="BX2986" s="273">
        <v>19.149999999999999</v>
      </c>
      <c r="BY2986" s="273">
        <v>8.15</v>
      </c>
      <c r="BZ2986" s="273">
        <v>7.3</v>
      </c>
      <c r="CA2986" s="276">
        <v>0</v>
      </c>
      <c r="CB2986" s="276">
        <v>0</v>
      </c>
    </row>
    <row r="2987" spans="1:80">
      <c r="A2987" s="147" t="s">
        <v>7</v>
      </c>
      <c r="B2987" s="147" t="str">
        <f t="array" ref="B2987">VLOOKUP(INDEX($D$4:$D2987,_xlfn.XMATCH(FALSE,ISBLANK($D$4:$D2987),0,-1)), BusTypeLookup,2,FALSE)</f>
        <v>Mini-40</v>
      </c>
      <c r="C2987" s="147" t="str" cm="1">
        <f t="array" ref="C2987">INDEX($D$4:$D2987,_xlfn.XMATCH(FALSE,ISBLANK($D$4:$D2987),0,-1))</f>
        <v>M6</v>
      </c>
      <c r="D2987" s="256"/>
      <c r="E2987" s="256"/>
      <c r="F2987" s="257" t="str" cm="1">
        <f t="array" ref="F2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7" s="258"/>
      <c r="H2987" s="258"/>
      <c r="I2987" s="256">
        <v>115</v>
      </c>
      <c r="J2987" s="260" t="str" cm="1">
        <f t="array" ref="J2987">IF(
ISNUMBER(FIND("A",I2987)),
I2987 &amp; IF(ISNUMBER(FIND("A",     INDEX(I2988:I$4018,MATCH(FALSE,ISBLANK(I2988:I$4018),0)))),"", INDEX(I2988:I$4018,MATCH(FALSE,ISBLANK(I2988:I$4018),0))  ),J2986
)</f>
        <v>115A115</v>
      </c>
      <c r="K2987" s="260">
        <f t="array" ref="K2987">INDEX($I$4:$I2987, _xlfn.XMATCH(FALSE,ISBLANK($I$4:$I2987),0,-1))</f>
        <v>115</v>
      </c>
      <c r="L29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7" s="260" t="str">
        <f>IF(ISBLANK(Master[[#This Row],[Depot override]]), Master[[#This Row],[Depot]], Master[[#This Row],[Depot override]])</f>
        <v>MRG</v>
      </c>
      <c r="N2987" s="260" cm="1">
        <f t="array" ref="N2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7" s="260">
        <f>VLOOKUP(Master[[#This Row],[Full ETM Route No]],ETMRoutes[[Full ETM Route No]:[Kms]],7,FALSE)</f>
        <v>18</v>
      </c>
      <c r="P2987" s="261" t="str">
        <f>IF(ISBLANK(Master[[#This Row],[Depot override]]), Master[[#This Row],[Depot]], Master[[#This Row],[Depot override]]) &amp; Master[[#This Row],[ETM Route No]]</f>
        <v>MRG69</v>
      </c>
      <c r="Q2987" s="262" cm="1">
        <f t="array" ref="Q2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7" s="263" t="str" cm="1">
        <f t="array" ref="R2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7" s="263"/>
      <c r="T2987" s="263"/>
      <c r="U2987" s="263"/>
      <c r="V2987" s="263"/>
      <c r="W2987" s="186" t="s">
        <v>3142</v>
      </c>
      <c r="X2987" s="186" t="str">
        <f t="shared" si="1235"/>
        <v/>
      </c>
      <c r="Y2987" s="186" t="str">
        <f t="shared" si="1237"/>
        <v/>
      </c>
      <c r="Z2987" s="186" t="str">
        <f t="shared" si="1236"/>
        <v/>
      </c>
      <c r="AA2987" s="186" t="str">
        <f t="shared" si="1238"/>
        <v/>
      </c>
      <c r="AB2987" s="186" t="str">
        <f>IF( LEN(IF(LEN(BR2987)=0,BQ2987,BR2987))=0, "", IFERROR(VLOOKUP(IF(LEN(BR2987)=0,BQ2987,BR2987),Loc2Code,2,FALSE),VLOOKUP(IF(LEN(BR2987)=0,BQ2987,BR2987),Code2Loc,1,FALSE)))</f>
        <v>MRG</v>
      </c>
      <c r="AC2987" s="264" t="str">
        <f t="shared" si="1234"/>
        <v>GUIRDOLIM-MARGAO</v>
      </c>
      <c r="AD2987" s="256">
        <v>18</v>
      </c>
      <c r="AE2987" s="266"/>
      <c r="AF2987" s="756"/>
      <c r="AG2987" s="265"/>
      <c r="AH2987" s="266"/>
      <c r="AI2987" s="756"/>
      <c r="AJ2987" s="267">
        <f t="shared" si="1222"/>
        <v>0.25</v>
      </c>
      <c r="AK2987" s="267" t="str">
        <f t="shared" si="1223"/>
        <v/>
      </c>
      <c r="AL2987" s="267"/>
      <c r="AM2987" s="267"/>
      <c r="AN2987" s="267"/>
      <c r="AO2987" s="267">
        <f t="shared" si="1224"/>
        <v>0.27777777777777779</v>
      </c>
      <c r="AP2987" s="256"/>
      <c r="AQ2987" s="256"/>
      <c r="AR29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7" s="268" t="str">
        <f>IF($K2987&lt;&gt;$K2988,SUMIFS(Master[Kms],Master[Leg],Master[[#This Row],[Leg]],Master[Depot],Master[[#This Row],[Depot]]),"")</f>
        <v/>
      </c>
      <c r="AU2987" s="267" t="str">
        <f>IF(LEN(Master[[#This Row],[Drv OT2]])=0, "", TIME(TRUNC(Master[[#This Row],[Drv OT2]]),60*(Master[[#This Row],[Drv OT2]]-TRUNC(Master[[#This Row],[Drv OT2]]))/0.6,0))</f>
        <v/>
      </c>
      <c r="AV2987" s="267" t="str">
        <f>IF(LEN(Master[[#This Row],[Cond OT2]])=0, "", TIME(TRUNC(Master[[#This Row],[Cond OT2]]),60*(Master[[#This Row],[Cond OT2]]-TRUNC(Master[[#This Row],[Cond OT2]]))/0.6,0))</f>
        <v/>
      </c>
      <c r="AW2987" s="256"/>
      <c r="AX2987" s="256"/>
      <c r="AY2987" s="256" t="str">
        <f t="shared" si="1232"/>
        <v/>
      </c>
      <c r="AZ2987" s="256" t="str">
        <f t="shared" si="1233"/>
        <v/>
      </c>
      <c r="BA2987" s="256"/>
      <c r="BB29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7" s="270" t="str">
        <f>IF(Master[[#This Row],[rb-straight]]&lt;Master[[#This Row],[rb-reverse]],Master[[#This Row],[rb-straight]],Master[[#This Row],[rb-reverse]])</f>
        <v>GUIRDOLIM-MARGAO</v>
      </c>
      <c r="BJ2987" s="271">
        <f>IF(ISNUMBER(FIND("A",Master[[#This Row],[Leg]])), DATE(1900, 1, 1), DATE(1900,1,1)+1) + Master[[#This Row],[Dep]]</f>
        <v>2.25</v>
      </c>
      <c r="BK2987" s="262">
        <f>IF(Master[[#This Row],[Arr]]&lt;Master[[#This Row],[Dep]], 1, 0)</f>
        <v>0</v>
      </c>
      <c r="BL2987" s="271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2987" s="272" t="str">
        <f t="shared" si="1226"/>
        <v>GIRDOLI</v>
      </c>
      <c r="BN2987" s="272" t="str">
        <f t="shared" si="1227"/>
        <v/>
      </c>
      <c r="BO2987" s="272" t="str">
        <f t="shared" si="1228"/>
        <v/>
      </c>
      <c r="BP2987" s="272" t="str">
        <f t="shared" si="1229"/>
        <v/>
      </c>
      <c r="BQ2987" s="272" t="str">
        <f t="shared" si="1230"/>
        <v>MRG</v>
      </c>
      <c r="BR2987" s="272" t="str">
        <f t="shared" si="1231"/>
        <v/>
      </c>
      <c r="BS2987" s="272" t="s">
        <v>1417</v>
      </c>
      <c r="BT2987" s="274" t="s">
        <v>158</v>
      </c>
      <c r="BU2987" s="272" t="s">
        <v>7</v>
      </c>
      <c r="BV2987" s="273">
        <v>6</v>
      </c>
      <c r="BW2987" s="274" t="s">
        <v>158</v>
      </c>
      <c r="BX2987" s="273">
        <v>6.4</v>
      </c>
      <c r="BY2987" s="273"/>
      <c r="BZ2987" s="273"/>
      <c r="CA2987" s="276"/>
      <c r="CB2987" s="276"/>
    </row>
    <row r="2988" spans="1:80">
      <c r="A2988" s="147" t="s">
        <v>7</v>
      </c>
      <c r="B2988" s="147" t="str">
        <f t="array" ref="B2988">VLOOKUP(INDEX($D$4:$D2988,_xlfn.XMATCH(FALSE,ISBLANK($D$4:$D2988),0,-1)), BusTypeLookup,2,FALSE)</f>
        <v>Mini-40</v>
      </c>
      <c r="C2988" s="147" t="str" cm="1">
        <f t="array" ref="C2988">INDEX($D$4:$D2988,_xlfn.XMATCH(FALSE,ISBLANK($D$4:$D2988),0,-1))</f>
        <v>M6</v>
      </c>
      <c r="D2988" s="256"/>
      <c r="E2988" s="256"/>
      <c r="F2988" s="257" t="str" cm="1">
        <f t="array" ref="F2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8" s="258"/>
      <c r="H2988" s="258"/>
      <c r="I2988" s="256"/>
      <c r="J2988" s="260" t="str" cm="1">
        <f t="array" ref="J2988">IF(
ISNUMBER(FIND("A",I2988)),
I2988 &amp; IF(ISNUMBER(FIND("A",     INDEX(I2989:I$4018,MATCH(FALSE,ISBLANK(I2989:I$4018),0)))),"", INDEX(I2989:I$4018,MATCH(FALSE,ISBLANK(I2989:I$4018),0))  ),J2987
)</f>
        <v>115A115</v>
      </c>
      <c r="K2988" s="260">
        <f t="array" ref="K2988">INDEX($I$4:$I2988, _xlfn.XMATCH(FALSE,ISBLANK($I$4:$I2988),0,-1))</f>
        <v>115</v>
      </c>
      <c r="L29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8" s="260" t="str">
        <f>IF(ISBLANK(Master[[#This Row],[Depot override]]), Master[[#This Row],[Depot]], Master[[#This Row],[Depot override]])</f>
        <v>MRG</v>
      </c>
      <c r="N2988" s="260" cm="1">
        <f t="array" ref="N2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8" s="260">
        <f>VLOOKUP(Master[[#This Row],[Full ETM Route No]],ETMRoutes[[Full ETM Route No]:[Kms]],7,FALSE)</f>
        <v>18</v>
      </c>
      <c r="P2988" s="261" t="str">
        <f>IF(ISBLANK(Master[[#This Row],[Depot override]]), Master[[#This Row],[Depot]], Master[[#This Row],[Depot override]]) &amp; Master[[#This Row],[ETM Route No]]</f>
        <v>MRG69</v>
      </c>
      <c r="Q2988" s="262" cm="1">
        <f t="array" ref="Q2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8" s="263" t="str" cm="1">
        <f t="array" ref="R2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8" s="263"/>
      <c r="T2988" s="263"/>
      <c r="U2988" s="263"/>
      <c r="V2988" s="263"/>
      <c r="W2988" s="186" t="str">
        <f>IF(ISBLANK($BM2988),"",IFERROR(VLOOKUP($BM2988,Loc2Code,2,FALSE),VLOOKUP($BM2988,Code2Loc,1,FALSE)))</f>
        <v>MRG</v>
      </c>
      <c r="X2988" s="186" t="str">
        <f t="shared" si="1235"/>
        <v/>
      </c>
      <c r="Y2988" s="186" t="str">
        <f t="shared" si="1237"/>
        <v/>
      </c>
      <c r="Z2988" s="186" t="str">
        <f t="shared" si="1236"/>
        <v/>
      </c>
      <c r="AA2988" s="186" t="str">
        <f t="shared" si="1238"/>
        <v/>
      </c>
      <c r="AB2988" s="186" t="s">
        <v>3142</v>
      </c>
      <c r="AC2988" s="264" t="str">
        <f t="shared" si="1234"/>
        <v>MARGAO-GUIRDOLIM</v>
      </c>
      <c r="AD2988" s="256">
        <v>18</v>
      </c>
      <c r="AE2988" s="266"/>
      <c r="AF2988" s="756"/>
      <c r="AG2988" s="265"/>
      <c r="AH2988" s="266"/>
      <c r="AI2988" s="756"/>
      <c r="AJ2988" s="267">
        <f t="shared" si="1222"/>
        <v>0.28125</v>
      </c>
      <c r="AK2988" s="267" t="str">
        <f t="shared" si="1223"/>
        <v/>
      </c>
      <c r="AL2988" s="267"/>
      <c r="AM2988" s="267"/>
      <c r="AN2988" s="267"/>
      <c r="AO2988" s="267">
        <f t="shared" si="1224"/>
        <v>0.3125</v>
      </c>
      <c r="AP2988" s="256"/>
      <c r="AQ2988" s="256"/>
      <c r="AR29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8" s="268" t="str">
        <f>IF($K2988&lt;&gt;$K2989,SUMIFS(Master[Kms],Master[Leg],Master[[#This Row],[Leg]],Master[Depot],Master[[#This Row],[Depot]]),"")</f>
        <v/>
      </c>
      <c r="AU2988" s="267" t="str">
        <f>IF(LEN(Master[[#This Row],[Drv OT2]])=0, "", TIME(TRUNC(Master[[#This Row],[Drv OT2]]),60*(Master[[#This Row],[Drv OT2]]-TRUNC(Master[[#This Row],[Drv OT2]]))/0.6,0))</f>
        <v/>
      </c>
      <c r="AV2988" s="267" t="str">
        <f>IF(LEN(Master[[#This Row],[Cond OT2]])=0, "", TIME(TRUNC(Master[[#This Row],[Cond OT2]]),60*(Master[[#This Row],[Cond OT2]]-TRUNC(Master[[#This Row],[Cond OT2]]))/0.6,0))</f>
        <v/>
      </c>
      <c r="AW2988" s="256"/>
      <c r="AX2988" s="256"/>
      <c r="AY2988" s="256" t="str">
        <f t="shared" si="1232"/>
        <v/>
      </c>
      <c r="AZ2988" s="256" t="str">
        <f t="shared" si="1233"/>
        <v/>
      </c>
      <c r="BA2988" s="256"/>
      <c r="BB29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8" s="270" t="str">
        <f>IF(Master[[#This Row],[rb-straight]]&lt;Master[[#This Row],[rb-reverse]],Master[[#This Row],[rb-straight]],Master[[#This Row],[rb-reverse]])</f>
        <v>GUIRDOLIM-MARGAO</v>
      </c>
      <c r="BJ2988" s="271">
        <f>IF(ISNUMBER(FIND("A",Master[[#This Row],[Leg]])), DATE(1900, 1, 1), DATE(1900,1,1)+1) + Master[[#This Row],[Dep]]</f>
        <v>2.28125</v>
      </c>
      <c r="BK2988" s="262">
        <f>IF(Master[[#This Row],[Arr]]&lt;Master[[#This Row],[Dep]], 1, 0)</f>
        <v>0</v>
      </c>
      <c r="BL2988" s="27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88" s="272" t="str">
        <f t="shared" si="1226"/>
        <v>MRG</v>
      </c>
      <c r="BN2988" s="272" t="str">
        <f t="shared" si="1227"/>
        <v/>
      </c>
      <c r="BO2988" s="272" t="str">
        <f t="shared" si="1228"/>
        <v/>
      </c>
      <c r="BP2988" s="272" t="str">
        <f t="shared" si="1229"/>
        <v/>
      </c>
      <c r="BQ2988" s="272" t="str">
        <f t="shared" si="1230"/>
        <v>GIRDOLI</v>
      </c>
      <c r="BR2988" s="272" t="str">
        <f t="shared" si="1231"/>
        <v/>
      </c>
      <c r="BS2988" s="272" t="s">
        <v>7</v>
      </c>
      <c r="BT2988" s="274" t="s">
        <v>158</v>
      </c>
      <c r="BU2988" s="272" t="s">
        <v>1417</v>
      </c>
      <c r="BV2988" s="273">
        <v>6.45</v>
      </c>
      <c r="BW2988" s="274" t="s">
        <v>158</v>
      </c>
      <c r="BX2988" s="273">
        <v>7.3</v>
      </c>
      <c r="BY2988" s="273"/>
      <c r="BZ2988" s="273"/>
      <c r="CA2988" s="276"/>
      <c r="CB2988" s="276"/>
    </row>
    <row r="2989" spans="1:80">
      <c r="A2989" s="147" t="s">
        <v>7</v>
      </c>
      <c r="B2989" s="147" t="str">
        <f t="array" ref="B2989">VLOOKUP(INDEX($D$4:$D2989,_xlfn.XMATCH(FALSE,ISBLANK($D$4:$D2989),0,-1)), BusTypeLookup,2,FALSE)</f>
        <v>Mini-40</v>
      </c>
      <c r="C2989" s="147" t="str" cm="1">
        <f t="array" ref="C2989">INDEX($D$4:$D2989,_xlfn.XMATCH(FALSE,ISBLANK($D$4:$D2989),0,-1))</f>
        <v>M6</v>
      </c>
      <c r="D2989" s="256"/>
      <c r="E2989" s="256"/>
      <c r="F2989" s="257" t="str" cm="1">
        <f t="array" ref="F2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9" s="258"/>
      <c r="H2989" s="258"/>
      <c r="I2989" s="256"/>
      <c r="J2989" s="260" t="str" cm="1">
        <f t="array" ref="J2989">IF(
ISNUMBER(FIND("A",I2989)),
I2989 &amp; IF(ISNUMBER(FIND("A",     INDEX(I2990:I$4018,MATCH(FALSE,ISBLANK(I2990:I$4018),0)))),"", INDEX(I2990:I$4018,MATCH(FALSE,ISBLANK(I2990:I$4018),0))  ),J2988
)</f>
        <v>115A115</v>
      </c>
      <c r="K2989" s="260">
        <f t="array" ref="K2989">INDEX($I$4:$I2989, _xlfn.XMATCH(FALSE,ISBLANK($I$4:$I2989),0,-1))</f>
        <v>115</v>
      </c>
      <c r="L29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9" s="260" t="str">
        <f>IF(ISBLANK(Master[[#This Row],[Depot override]]), Master[[#This Row],[Depot]], Master[[#This Row],[Depot override]])</f>
        <v>MRG</v>
      </c>
      <c r="N2989" s="260" cm="1">
        <f t="array" ref="N2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9" s="260">
        <f>VLOOKUP(Master[[#This Row],[Full ETM Route No]],ETMRoutes[[Full ETM Route No]:[Kms]],7,FALSE)</f>
        <v>18</v>
      </c>
      <c r="P2989" s="261" t="str">
        <f>IF(ISBLANK(Master[[#This Row],[Depot override]]), Master[[#This Row],[Depot]], Master[[#This Row],[Depot override]]) &amp; Master[[#This Row],[ETM Route No]]</f>
        <v>MRG69</v>
      </c>
      <c r="Q2989" s="262" cm="1">
        <f t="array" ref="Q2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9" s="263" t="str" cm="1">
        <f t="array" ref="R2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9" s="263"/>
      <c r="T2989" s="263"/>
      <c r="U2989" s="263"/>
      <c r="V2989" s="263"/>
      <c r="W2989" s="186" t="s">
        <v>3142</v>
      </c>
      <c r="X2989" s="186" t="str">
        <f t="shared" si="1235"/>
        <v/>
      </c>
      <c r="Y2989" s="186" t="str">
        <f t="shared" si="1237"/>
        <v/>
      </c>
      <c r="Z2989" s="186" t="str">
        <f t="shared" si="1236"/>
        <v/>
      </c>
      <c r="AA2989" s="186" t="str">
        <f t="shared" si="1238"/>
        <v/>
      </c>
      <c r="AB2989" s="186" t="str">
        <f>IF( LEN(IF(LEN(BR2989)=0,BQ2989,BR2989))=0, "", IFERROR(VLOOKUP(IF(LEN(BR2989)=0,BQ2989,BR2989),Loc2Code,2,FALSE),VLOOKUP(IF(LEN(BR2989)=0,BQ2989,BR2989),Code2Loc,1,FALSE)))</f>
        <v>MRG</v>
      </c>
      <c r="AC2989" s="264" t="str">
        <f t="shared" si="1234"/>
        <v>GUIRDOLIM-MARGAO</v>
      </c>
      <c r="AD2989" s="256">
        <v>18</v>
      </c>
      <c r="AE2989" s="266"/>
      <c r="AF2989" s="756"/>
      <c r="AG2989" s="265"/>
      <c r="AH2989" s="266"/>
      <c r="AI2989" s="756"/>
      <c r="AJ2989" s="267">
        <f t="shared" si="1222"/>
        <v>0.31944444444444442</v>
      </c>
      <c r="AK2989" s="267" t="str">
        <f t="shared" si="1223"/>
        <v/>
      </c>
      <c r="AL2989" s="267"/>
      <c r="AM2989" s="267"/>
      <c r="AN2989" s="267"/>
      <c r="AO2989" s="267">
        <f t="shared" si="1224"/>
        <v>0.375</v>
      </c>
      <c r="AP2989" s="256"/>
      <c r="AQ2989" s="256"/>
      <c r="AR29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9" s="268" t="str">
        <f>IF($K2989&lt;&gt;$K2990,SUMIFS(Master[Kms],Master[Leg],Master[[#This Row],[Leg]],Master[Depot],Master[[#This Row],[Depot]]),"")</f>
        <v/>
      </c>
      <c r="AU2989" s="267" t="str">
        <f>IF(LEN(Master[[#This Row],[Drv OT2]])=0, "", TIME(TRUNC(Master[[#This Row],[Drv OT2]]),60*(Master[[#This Row],[Drv OT2]]-TRUNC(Master[[#This Row],[Drv OT2]]))/0.6,0))</f>
        <v/>
      </c>
      <c r="AV2989" s="267" t="str">
        <f>IF(LEN(Master[[#This Row],[Cond OT2]])=0, "", TIME(TRUNC(Master[[#This Row],[Cond OT2]]),60*(Master[[#This Row],[Cond OT2]]-TRUNC(Master[[#This Row],[Cond OT2]]))/0.6,0))</f>
        <v/>
      </c>
      <c r="AW2989" s="256"/>
      <c r="AX2989" s="256"/>
      <c r="AY2989" s="256" t="str">
        <f t="shared" si="1232"/>
        <v/>
      </c>
      <c r="AZ2989" s="256" t="str">
        <f t="shared" si="1233"/>
        <v/>
      </c>
      <c r="BA2989" s="256"/>
      <c r="BB29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9" s="270" t="str">
        <f>IF(Master[[#This Row],[rb-straight]]&lt;Master[[#This Row],[rb-reverse]],Master[[#This Row],[rb-straight]],Master[[#This Row],[rb-reverse]])</f>
        <v>GUIRDOLIM-MARGAO</v>
      </c>
      <c r="BJ2989" s="271">
        <f>IF(ISNUMBER(FIND("A",Master[[#This Row],[Leg]])), DATE(1900, 1, 1), DATE(1900,1,1)+1) + Master[[#This Row],[Dep]]</f>
        <v>2.3194444444444446</v>
      </c>
      <c r="BK2989" s="262">
        <f>IF(Master[[#This Row],[Arr]]&lt;Master[[#This Row],[Dep]], 1, 0)</f>
        <v>0</v>
      </c>
      <c r="BL2989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89" s="272" t="str">
        <f t="shared" si="1226"/>
        <v>GIRDOLI</v>
      </c>
      <c r="BN2989" s="272" t="str">
        <f t="shared" si="1227"/>
        <v/>
      </c>
      <c r="BO2989" s="272" t="str">
        <f t="shared" si="1228"/>
        <v/>
      </c>
      <c r="BP2989" s="272" t="str">
        <f t="shared" si="1229"/>
        <v/>
      </c>
      <c r="BQ2989" s="272" t="str">
        <f t="shared" si="1230"/>
        <v>MRG</v>
      </c>
      <c r="BR2989" s="272" t="str">
        <f t="shared" si="1231"/>
        <v/>
      </c>
      <c r="BS2989" s="272" t="s">
        <v>1417</v>
      </c>
      <c r="BT2989" s="274" t="s">
        <v>158</v>
      </c>
      <c r="BU2989" s="272" t="s">
        <v>7</v>
      </c>
      <c r="BV2989" s="273">
        <v>7.4</v>
      </c>
      <c r="BW2989" s="274" t="s">
        <v>158</v>
      </c>
      <c r="BX2989" s="273">
        <v>9</v>
      </c>
      <c r="BY2989" s="273"/>
      <c r="BZ2989" s="273"/>
      <c r="CA2989" s="276"/>
      <c r="CB2989" s="276"/>
    </row>
    <row r="2990" spans="1:80">
      <c r="A2990" s="147" t="s">
        <v>7</v>
      </c>
      <c r="B2990" s="147" t="str">
        <f t="array" ref="B2990">VLOOKUP(INDEX($D$4:$D2990,_xlfn.XMATCH(FALSE,ISBLANK($D$4:$D2990),0,-1)), BusTypeLookup,2,FALSE)</f>
        <v>Mini-40</v>
      </c>
      <c r="C2990" s="147" t="str" cm="1">
        <f t="array" ref="C2990">INDEX($D$4:$D2990,_xlfn.XMATCH(FALSE,ISBLANK($D$4:$D2990),0,-1))</f>
        <v>M6</v>
      </c>
      <c r="D2990" s="256"/>
      <c r="E2990" s="256"/>
      <c r="F2990" s="257" t="str" cm="1">
        <f t="array" ref="F2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0" s="258"/>
      <c r="H2990" s="258"/>
      <c r="I2990" s="256"/>
      <c r="J2990" s="260" t="str" cm="1">
        <f t="array" ref="J2990">IF(
ISNUMBER(FIND("A",I2990)),
I2990 &amp; IF(ISNUMBER(FIND("A",     INDEX(I2991:I$4018,MATCH(FALSE,ISBLANK(I2991:I$4018),0)))),"", INDEX(I2991:I$4018,MATCH(FALSE,ISBLANK(I2991:I$4018),0))  ),J2989
)</f>
        <v>115A115</v>
      </c>
      <c r="K2990" s="260">
        <f t="array" ref="K2990">INDEX($I$4:$I2990, _xlfn.XMATCH(FALSE,ISBLANK($I$4:$I2990),0,-1))</f>
        <v>115</v>
      </c>
      <c r="L29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0" s="260" t="str">
        <f>IF(ISBLANK(Master[[#This Row],[Depot override]]), Master[[#This Row],[Depot]], Master[[#This Row],[Depot override]])</f>
        <v>MRG</v>
      </c>
      <c r="N2990" s="260" cm="1">
        <f t="array" ref="N2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0" s="260">
        <f>VLOOKUP(Master[[#This Row],[Full ETM Route No]],ETMRoutes[[Full ETM Route No]:[Kms]],7,FALSE)</f>
        <v>18</v>
      </c>
      <c r="P2990" s="261" t="str">
        <f>IF(ISBLANK(Master[[#This Row],[Depot override]]), Master[[#This Row],[Depot]], Master[[#This Row],[Depot override]]) &amp; Master[[#This Row],[ETM Route No]]</f>
        <v>MRG69</v>
      </c>
      <c r="Q2990" s="262" cm="1">
        <f t="array" ref="Q2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0" s="263" t="str" cm="1">
        <f t="array" ref="R2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0" s="263"/>
      <c r="T2990" s="263"/>
      <c r="U2990" s="263"/>
      <c r="V2990" s="263"/>
      <c r="W2990" s="186" t="str">
        <f>IF(ISBLANK($BM2990),"",IFERROR(VLOOKUP($BM2990,Loc2Code,2,FALSE),VLOOKUP($BM2990,Code2Loc,1,FALSE)))</f>
        <v>MRG</v>
      </c>
      <c r="X2990" s="186" t="str">
        <f t="shared" si="1235"/>
        <v/>
      </c>
      <c r="Y2990" s="186" t="str">
        <f t="shared" si="1237"/>
        <v/>
      </c>
      <c r="Z2990" s="186" t="str">
        <f t="shared" si="1236"/>
        <v/>
      </c>
      <c r="AA2990" s="186" t="str">
        <f t="shared" si="1238"/>
        <v/>
      </c>
      <c r="AB2990" s="186" t="s">
        <v>3142</v>
      </c>
      <c r="AC2990" s="264" t="str">
        <f t="shared" si="1234"/>
        <v>MARGAO-GUIRDOLIM</v>
      </c>
      <c r="AD2990" s="256">
        <v>18</v>
      </c>
      <c r="AE2990" s="266"/>
      <c r="AF2990" s="756"/>
      <c r="AG2990" s="265"/>
      <c r="AH2990" s="266"/>
      <c r="AI2990" s="756"/>
      <c r="AJ2990" s="267">
        <f t="shared" si="1222"/>
        <v>0.38541666666666669</v>
      </c>
      <c r="AK2990" s="267" t="str">
        <f t="shared" si="1223"/>
        <v/>
      </c>
      <c r="AL2990" s="267"/>
      <c r="AM2990" s="267"/>
      <c r="AN2990" s="267"/>
      <c r="AO2990" s="267">
        <f t="shared" si="1224"/>
        <v>0.41666666666666669</v>
      </c>
      <c r="AP2990" s="256"/>
      <c r="AQ2990" s="256"/>
      <c r="AR29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0" s="268" t="str">
        <f>IF($K2990&lt;&gt;$K2991,SUMIFS(Master[Kms],Master[Leg],Master[[#This Row],[Leg]],Master[Depot],Master[[#This Row],[Depot]]),"")</f>
        <v/>
      </c>
      <c r="AU2990" s="267" t="str">
        <f>IF(LEN(Master[[#This Row],[Drv OT2]])=0, "", TIME(TRUNC(Master[[#This Row],[Drv OT2]]),60*(Master[[#This Row],[Drv OT2]]-TRUNC(Master[[#This Row],[Drv OT2]]))/0.6,0))</f>
        <v/>
      </c>
      <c r="AV2990" s="267" t="str">
        <f>IF(LEN(Master[[#This Row],[Cond OT2]])=0, "", TIME(TRUNC(Master[[#This Row],[Cond OT2]]),60*(Master[[#This Row],[Cond OT2]]-TRUNC(Master[[#This Row],[Cond OT2]]))/0.6,0))</f>
        <v/>
      </c>
      <c r="AW2990" s="256"/>
      <c r="AX2990" s="256"/>
      <c r="AY2990" s="256" t="str">
        <f t="shared" si="1232"/>
        <v/>
      </c>
      <c r="AZ2990" s="256" t="str">
        <f t="shared" si="1233"/>
        <v/>
      </c>
      <c r="BA2990" s="256"/>
      <c r="BB29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90" s="270" t="str">
        <f>IF(Master[[#This Row],[rb-straight]]&lt;Master[[#This Row],[rb-reverse]],Master[[#This Row],[rb-straight]],Master[[#This Row],[rb-reverse]])</f>
        <v>GUIRDOLIM-MARGAO</v>
      </c>
      <c r="BJ2990" s="271">
        <f>IF(ISNUMBER(FIND("A",Master[[#This Row],[Leg]])), DATE(1900, 1, 1), DATE(1900,1,1)+1) + Master[[#This Row],[Dep]]</f>
        <v>2.3854166666666665</v>
      </c>
      <c r="BK2990" s="262">
        <f>IF(Master[[#This Row],[Arr]]&lt;Master[[#This Row],[Dep]], 1, 0)</f>
        <v>0</v>
      </c>
      <c r="BL2990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990" s="272" t="str">
        <f t="shared" si="1226"/>
        <v>MRG</v>
      </c>
      <c r="BN2990" s="272" t="str">
        <f t="shared" si="1227"/>
        <v/>
      </c>
      <c r="BO2990" s="272" t="str">
        <f t="shared" si="1228"/>
        <v/>
      </c>
      <c r="BP2990" s="272" t="str">
        <f t="shared" si="1229"/>
        <v/>
      </c>
      <c r="BQ2990" s="272" t="str">
        <f t="shared" si="1230"/>
        <v>GIRDOLI</v>
      </c>
      <c r="BR2990" s="272" t="str">
        <f t="shared" si="1231"/>
        <v/>
      </c>
      <c r="BS2990" s="272" t="s">
        <v>7</v>
      </c>
      <c r="BT2990" s="274" t="s">
        <v>158</v>
      </c>
      <c r="BU2990" s="272" t="s">
        <v>1417</v>
      </c>
      <c r="BV2990" s="273">
        <v>9.15</v>
      </c>
      <c r="BW2990" s="274" t="s">
        <v>158</v>
      </c>
      <c r="BX2990" s="273">
        <v>10</v>
      </c>
      <c r="BY2990" s="273"/>
      <c r="BZ2990" s="273"/>
      <c r="CA2990" s="276"/>
      <c r="CB2990" s="276"/>
    </row>
    <row r="2991" spans="1:80">
      <c r="A2991" s="147" t="s">
        <v>7</v>
      </c>
      <c r="B2991" s="147" t="str">
        <f t="array" ref="B2991">VLOOKUP(INDEX($D$4:$D2991,_xlfn.XMATCH(FALSE,ISBLANK($D$4:$D2991),0,-1)), BusTypeLookup,2,FALSE)</f>
        <v>Mini-40</v>
      </c>
      <c r="C2991" s="147" t="str" cm="1">
        <f t="array" ref="C2991">INDEX($D$4:$D2991,_xlfn.XMATCH(FALSE,ISBLANK($D$4:$D2991),0,-1))</f>
        <v>M6</v>
      </c>
      <c r="D2991" s="256"/>
      <c r="E2991" s="256"/>
      <c r="F2991" s="257" t="str" cm="1">
        <f t="array" ref="F2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1" s="258"/>
      <c r="H2991" s="258"/>
      <c r="I2991" s="256"/>
      <c r="J2991" s="260" t="str" cm="1">
        <f t="array" ref="J2991">IF(
ISNUMBER(FIND("A",I2991)),
I2991 &amp; IF(ISNUMBER(FIND("A",     INDEX(I2992:I$4018,MATCH(FALSE,ISBLANK(I2992:I$4018),0)))),"", INDEX(I2992:I$4018,MATCH(FALSE,ISBLANK(I2992:I$4018),0))  ),J2990
)</f>
        <v>115A115</v>
      </c>
      <c r="K2991" s="260">
        <f t="array" ref="K2991">INDEX($I$4:$I2991, _xlfn.XMATCH(FALSE,ISBLANK($I$4:$I2991),0,-1))</f>
        <v>115</v>
      </c>
      <c r="L29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1" s="260" t="str">
        <f>IF(ISBLANK(Master[[#This Row],[Depot override]]), Master[[#This Row],[Depot]], Master[[#This Row],[Depot override]])</f>
        <v>MRG</v>
      </c>
      <c r="N2991" s="260" cm="1">
        <f t="array" ref="N2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1" s="260">
        <f>VLOOKUP(Master[[#This Row],[Full ETM Route No]],ETMRoutes[[Full ETM Route No]:[Kms]],7,FALSE)</f>
        <v>18</v>
      </c>
      <c r="P2991" s="261" t="str">
        <f>IF(ISBLANK(Master[[#This Row],[Depot override]]), Master[[#This Row],[Depot]], Master[[#This Row],[Depot override]]) &amp; Master[[#This Row],[ETM Route No]]</f>
        <v>MRG69</v>
      </c>
      <c r="Q2991" s="262" cm="1">
        <f t="array" ref="Q2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1" s="263" t="str" cm="1">
        <f t="array" ref="R2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1" s="263"/>
      <c r="T2991" s="263"/>
      <c r="U2991" s="263"/>
      <c r="V2991" s="263"/>
      <c r="W2991" s="186" t="s">
        <v>3142</v>
      </c>
      <c r="X2991" s="186" t="str">
        <f t="shared" si="1235"/>
        <v/>
      </c>
      <c r="Y2991" s="186" t="str">
        <f t="shared" si="1237"/>
        <v/>
      </c>
      <c r="Z2991" s="186" t="str">
        <f t="shared" si="1236"/>
        <v/>
      </c>
      <c r="AA2991" s="186" t="str">
        <f t="shared" si="1238"/>
        <v/>
      </c>
      <c r="AB2991" s="186" t="str">
        <f>IF( LEN(IF(LEN(BR2991)=0,BQ2991,BR2991))=0, "", IFERROR(VLOOKUP(IF(LEN(BR2991)=0,BQ2991,BR2991),Loc2Code,2,FALSE),VLOOKUP(IF(LEN(BR2991)=0,BQ2991,BR2991),Code2Loc,1,FALSE)))</f>
        <v>MRG</v>
      </c>
      <c r="AC2991" s="264" t="str">
        <f t="shared" si="1234"/>
        <v>GUIRDOLIM-MARGAO</v>
      </c>
      <c r="AD2991" s="256">
        <v>10</v>
      </c>
      <c r="AE2991" s="266"/>
      <c r="AF2991" s="756"/>
      <c r="AG2991" s="265"/>
      <c r="AH2991" s="266"/>
      <c r="AI2991" s="756"/>
      <c r="AJ2991" s="267">
        <f t="shared" si="1222"/>
        <v>0.45833333333333331</v>
      </c>
      <c r="AK2991" s="267" t="str">
        <f t="shared" si="1223"/>
        <v/>
      </c>
      <c r="AL2991" s="267"/>
      <c r="AM2991" s="267"/>
      <c r="AN2991" s="267"/>
      <c r="AO2991" s="267">
        <f t="shared" si="1224"/>
        <v>0.4861111111111111</v>
      </c>
      <c r="AP2991" s="256">
        <v>1</v>
      </c>
      <c r="AQ2991" s="256">
        <v>1</v>
      </c>
      <c r="AR299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99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991" s="268">
        <f>IF($K2991&lt;&gt;$K2992,SUMIFS(Master[Kms],Master[Leg],Master[[#This Row],[Leg]],Master[Depot],Master[[#This Row],[Depot]]),"")</f>
        <v>82</v>
      </c>
      <c r="AU2991" s="267">
        <f>IF(LEN(Master[[#This Row],[Drv OT2]])=0, "", TIME(TRUNC(Master[[#This Row],[Drv OT2]]),60*(Master[[#This Row],[Drv OT2]]-TRUNC(Master[[#This Row],[Drv OT2]]))/0.6,0))</f>
        <v>0</v>
      </c>
      <c r="AV2991" s="267">
        <f>IF(LEN(Master[[#This Row],[Cond OT2]])=0, "", TIME(TRUNC(Master[[#This Row],[Cond OT2]]),60*(Master[[#This Row],[Cond OT2]]-TRUNC(Master[[#This Row],[Cond OT2]]))/0.6,0))</f>
        <v>0</v>
      </c>
      <c r="AW2991" s="256">
        <v>0</v>
      </c>
      <c r="AX2991" s="256">
        <v>0</v>
      </c>
      <c r="AY2991" s="256" t="str">
        <f t="shared" si="1232"/>
        <v>Yes</v>
      </c>
      <c r="AZ2991" s="256" t="str">
        <f t="shared" si="1233"/>
        <v>SCH</v>
      </c>
      <c r="BA2991" s="334" t="s">
        <v>1256</v>
      </c>
      <c r="BB29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E29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F29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91" s="270" t="str">
        <f>IF(Master[[#This Row],[rb-straight]]&lt;Master[[#This Row],[rb-reverse]],Master[[#This Row],[rb-straight]],Master[[#This Row],[rb-reverse]])</f>
        <v>GUIRDOLIM-MARGAO</v>
      </c>
      <c r="BJ2991" s="271">
        <f>IF(ISNUMBER(FIND("A",Master[[#This Row],[Leg]])), DATE(1900, 1, 1), DATE(1900,1,1)+1) + Master[[#This Row],[Dep]]</f>
        <v>2.4583333333333335</v>
      </c>
      <c r="BK2991" s="262">
        <f>IF(Master[[#This Row],[Arr]]&lt;Master[[#This Row],[Dep]], 1, 0)</f>
        <v>0</v>
      </c>
      <c r="BL2991" s="271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991" s="272" t="str">
        <f t="shared" si="1226"/>
        <v>GIRDOLI</v>
      </c>
      <c r="BN2991" s="272" t="str">
        <f t="shared" si="1227"/>
        <v/>
      </c>
      <c r="BO2991" s="272" t="str">
        <f t="shared" si="1228"/>
        <v/>
      </c>
      <c r="BP2991" s="272" t="str">
        <f t="shared" si="1229"/>
        <v/>
      </c>
      <c r="BQ2991" s="272" t="str">
        <f t="shared" si="1230"/>
        <v>MRG</v>
      </c>
      <c r="BR2991" s="272" t="str">
        <f t="shared" si="1231"/>
        <v/>
      </c>
      <c r="BS2991" s="272" t="s">
        <v>1417</v>
      </c>
      <c r="BT2991" s="274" t="s">
        <v>158</v>
      </c>
      <c r="BU2991" s="272" t="s">
        <v>7</v>
      </c>
      <c r="BV2991" s="273">
        <v>11</v>
      </c>
      <c r="BW2991" s="274" t="s">
        <v>158</v>
      </c>
      <c r="BX2991" s="273">
        <v>11.4</v>
      </c>
      <c r="BY2991" s="273">
        <v>7.15</v>
      </c>
      <c r="BZ2991" s="273">
        <v>6.3</v>
      </c>
      <c r="CA2991" s="276">
        <v>0</v>
      </c>
      <c r="CB2991" s="276">
        <v>0</v>
      </c>
    </row>
    <row r="2992" spans="1:80">
      <c r="A2992" s="147" t="s">
        <v>7</v>
      </c>
      <c r="B2992" s="147" t="str">
        <f t="array" ref="B2992">VLOOKUP(INDEX($D$4:$D2992,_xlfn.XMATCH(FALSE,ISBLANK($D$4:$D2992),0,-1)), BusTypeLookup,2,FALSE)</f>
        <v>Mini-40</v>
      </c>
      <c r="C2992" s="147" t="str" cm="1">
        <f t="array" ref="C2992">INDEX($D$4:$D2992,_xlfn.XMATCH(FALSE,ISBLANK($D$4:$D2992),0,-1))</f>
        <v>M6</v>
      </c>
      <c r="D2992" s="256" t="s">
        <v>680</v>
      </c>
      <c r="E2992" s="256"/>
      <c r="F2992" s="257" t="str" cm="1">
        <f t="array" ref="F2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2" s="258"/>
      <c r="H2992" s="258"/>
      <c r="I2992" s="256" t="s">
        <v>906</v>
      </c>
      <c r="J2992" s="260" t="str" cm="1">
        <f t="array" ref="J2992">IF(
ISNUMBER(FIND("A",I2992)),
I2992 &amp; IF(ISNUMBER(FIND("A",     INDEX(I2993:I$4018,MATCH(FALSE,ISBLANK(I2993:I$4018),0)))),"", INDEX(I2993:I$4018,MATCH(FALSE,ISBLANK(I2993:I$4018),0))  ),J2991
)</f>
        <v>116A116</v>
      </c>
      <c r="K2992" s="260" t="str">
        <f t="array" ref="K2992">INDEX($I$4:$I2992, _xlfn.XMATCH(FALSE,ISBLANK($I$4:$I2992),0,-1))</f>
        <v>116A</v>
      </c>
      <c r="L29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2" s="260" t="str">
        <f>IF(ISBLANK(Master[[#This Row],[Depot override]]), Master[[#This Row],[Depot]], Master[[#This Row],[Depot override]])</f>
        <v>MRG</v>
      </c>
      <c r="N2992" s="260" cm="1">
        <f t="array" ref="N2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2" s="260">
        <f>VLOOKUP(Master[[#This Row],[Full ETM Route No]],ETMRoutes[[Full ETM Route No]:[Kms]],7,FALSE)</f>
        <v>31</v>
      </c>
      <c r="P2992" s="261" t="str">
        <f>IF(ISBLANK(Master[[#This Row],[Depot override]]), Master[[#This Row],[Depot]], Master[[#This Row],[Depot override]]) &amp; Master[[#This Row],[ETM Route No]]</f>
        <v>MRG1</v>
      </c>
      <c r="Q2992" s="262" cm="1">
        <f t="array" ref="Q2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2" s="263" t="str" cm="1">
        <f t="array" ref="R2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2" s="263"/>
      <c r="T2992" s="263"/>
      <c r="U2992" s="263"/>
      <c r="V2992" s="263"/>
      <c r="W2992" s="186" t="str">
        <f>IF(ISBLANK($BM2992),"",IFERROR(VLOOKUP($BM2992,Loc2Code,2,FALSE),VLOOKUP($BM2992,Code2Loc,1,FALSE)))</f>
        <v>MRG</v>
      </c>
      <c r="X2992" s="186" t="str">
        <f t="shared" si="1235"/>
        <v>CRT</v>
      </c>
      <c r="Y2992" s="186" t="str">
        <f t="shared" si="1237"/>
        <v/>
      </c>
      <c r="Z2992" s="186" t="str">
        <f t="shared" si="1236"/>
        <v/>
      </c>
      <c r="AA2992" s="186" t="str">
        <f t="shared" si="1238"/>
        <v/>
      </c>
      <c r="AB2992" s="186" t="str">
        <f>IF( LEN(IF(LEN(BR2992)=0,BQ2992,BR2992))=0, "", IFERROR(VLOOKUP(IF(LEN(BR2992)=0,BQ2992,BR2992),Loc2Code,2,FALSE),VLOOKUP(IF(LEN(BR2992)=0,BQ2992,BR2992),Code2Loc,1,FALSE)))</f>
        <v>PNJ</v>
      </c>
      <c r="AC2992" s="264" t="str">
        <f t="shared" si="1234"/>
        <v>MARGAO-CORTALIM-PANAJI</v>
      </c>
      <c r="AD2992" s="256">
        <v>31</v>
      </c>
      <c r="AE2992" s="266"/>
      <c r="AF2992" s="756"/>
      <c r="AG2992" s="265"/>
      <c r="AH2992" s="266"/>
      <c r="AI2992" s="756"/>
      <c r="AJ2992" s="267">
        <f t="shared" si="1222"/>
        <v>0.61458333333333337</v>
      </c>
      <c r="AK2992" s="267" t="str">
        <f t="shared" si="1223"/>
        <v/>
      </c>
      <c r="AL2992" s="267"/>
      <c r="AM2992" s="267"/>
      <c r="AN2992" s="267"/>
      <c r="AO2992" s="267">
        <f t="shared" si="1224"/>
        <v>0.65625</v>
      </c>
      <c r="AP2992" s="256"/>
      <c r="AQ2992" s="256"/>
      <c r="AR29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2" s="268" t="str">
        <f>IF($K2992&lt;&gt;$K2993,SUMIFS(Master[Kms],Master[Leg],Master[[#This Row],[Leg]],Master[Depot],Master[[#This Row],[Depot]]),"")</f>
        <v/>
      </c>
      <c r="AU2992" s="267" t="str">
        <f>IF(LEN(Master[[#This Row],[Drv OT2]])=0, "", TIME(TRUNC(Master[[#This Row],[Drv OT2]]),60*(Master[[#This Row],[Drv OT2]]-TRUNC(Master[[#This Row],[Drv OT2]]))/0.6,0))</f>
        <v/>
      </c>
      <c r="AV2992" s="267" t="str">
        <f>IF(LEN(Master[[#This Row],[Cond OT2]])=0, "", TIME(TRUNC(Master[[#This Row],[Cond OT2]]),60*(Master[[#This Row],[Cond OT2]]-TRUNC(Master[[#This Row],[Cond OT2]]))/0.6,0))</f>
        <v/>
      </c>
      <c r="AW2992" s="256"/>
      <c r="AX2992" s="256"/>
      <c r="AY2992" s="256" t="str">
        <f t="shared" si="1232"/>
        <v/>
      </c>
      <c r="AZ2992" s="256" t="str">
        <f t="shared" si="1233"/>
        <v/>
      </c>
      <c r="BA2992" s="256"/>
      <c r="BB29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92" s="270" t="str">
        <f>IF(Master[[#This Row],[rb-straight]]&lt;Master[[#This Row],[rb-reverse]],Master[[#This Row],[rb-straight]],Master[[#This Row],[rb-reverse]])</f>
        <v>MARGAO-CORTALIM-PANAJI</v>
      </c>
      <c r="BJ2992" s="271">
        <f>IF(ISNUMBER(FIND("A",Master[[#This Row],[Leg]])), DATE(1900, 1, 1), DATE(1900,1,1)+1) + Master[[#This Row],[Dep]]</f>
        <v>1.6145833333333335</v>
      </c>
      <c r="BK2992" s="262">
        <f>IF(Master[[#This Row],[Arr]]&lt;Master[[#This Row],[Dep]], 1, 0)</f>
        <v>0</v>
      </c>
      <c r="BL2992" s="27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992" s="272" t="str">
        <f t="shared" si="1226"/>
        <v>MRG</v>
      </c>
      <c r="BN2992" s="272" t="str">
        <f t="shared" si="1227"/>
        <v/>
      </c>
      <c r="BO2992" s="272" t="str">
        <f t="shared" si="1228"/>
        <v>CRT</v>
      </c>
      <c r="BP2992" s="272" t="str">
        <f t="shared" si="1229"/>
        <v/>
      </c>
      <c r="BQ2992" s="272" t="str">
        <f t="shared" si="1230"/>
        <v>PNJ</v>
      </c>
      <c r="BR2992" s="272" t="str">
        <f t="shared" si="1231"/>
        <v/>
      </c>
      <c r="BS2992" s="272" t="s">
        <v>7</v>
      </c>
      <c r="BT2992" s="272" t="s">
        <v>27</v>
      </c>
      <c r="BU2992" s="272" t="s">
        <v>2</v>
      </c>
      <c r="BV2992" s="273">
        <v>14.45</v>
      </c>
      <c r="BW2992" s="274" t="s">
        <v>158</v>
      </c>
      <c r="BX2992" s="273">
        <v>15.45</v>
      </c>
      <c r="BY2992" s="273"/>
      <c r="BZ2992" s="273"/>
      <c r="CA2992" s="276"/>
      <c r="CB2992" s="276"/>
    </row>
    <row r="2993" spans="1:80" ht="22">
      <c r="A2993" s="147" t="s">
        <v>7</v>
      </c>
      <c r="B2993" s="147" t="str">
        <f t="array" ref="B2993">VLOOKUP(INDEX($D$4:$D2993,_xlfn.XMATCH(FALSE,ISBLANK($D$4:$D2993),0,-1)), BusTypeLookup,2,FALSE)</f>
        <v>Mini-40</v>
      </c>
      <c r="C2993" s="147" t="str" cm="1">
        <f t="array" ref="C2993">INDEX($D$4:$D2993,_xlfn.XMATCH(FALSE,ISBLANK($D$4:$D2993),0,-1))</f>
        <v>M6</v>
      </c>
      <c r="D2993" s="256"/>
      <c r="E2993" s="256"/>
      <c r="F2993" s="257" t="str" cm="1">
        <f t="array" ref="F2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3" s="258"/>
      <c r="H2993" s="258"/>
      <c r="I2993" s="256"/>
      <c r="J2993" s="260" t="str" cm="1">
        <f t="array" ref="J2993">IF(
ISNUMBER(FIND("A",I2993)),
I2993 &amp; IF(ISNUMBER(FIND("A",     INDEX(I2994:I$4018,MATCH(FALSE,ISBLANK(I2994:I$4018),0)))),"", INDEX(I2994:I$4018,MATCH(FALSE,ISBLANK(I2994:I$4018),0))  ),J2992
)</f>
        <v>116A116</v>
      </c>
      <c r="K2993" s="260" t="str">
        <f t="array" ref="K2993">INDEX($I$4:$I2993, _xlfn.XMATCH(FALSE,ISBLANK($I$4:$I2993),0,-1))</f>
        <v>116A</v>
      </c>
      <c r="L29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3" s="260" t="str">
        <f>IF(ISBLANK(Master[[#This Row],[Depot override]]), Master[[#This Row],[Depot]], Master[[#This Row],[Depot override]])</f>
        <v>MRG</v>
      </c>
      <c r="N2993" s="260" cm="1">
        <f t="array" ref="N2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3" s="260">
        <f>VLOOKUP(Master[[#This Row],[Full ETM Route No]],ETMRoutes[[Full ETM Route No]:[Kms]],7,FALSE)</f>
        <v>31</v>
      </c>
      <c r="P2993" s="261" t="str">
        <f>IF(ISBLANK(Master[[#This Row],[Depot override]]), Master[[#This Row],[Depot]], Master[[#This Row],[Depot override]]) &amp; Master[[#This Row],[ETM Route No]]</f>
        <v>MRG1</v>
      </c>
      <c r="Q2993" s="262" cm="1">
        <f t="array" ref="Q2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3" s="263" t="str" cm="1">
        <f t="array" ref="R2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3" s="263"/>
      <c r="T2993" s="263"/>
      <c r="U2993" s="263"/>
      <c r="V2993" s="263"/>
      <c r="W2993" s="186" t="str">
        <f>IF(ISBLANK($BM2993),"",IFERROR(VLOOKUP($BM2993,Loc2Code,2,FALSE),VLOOKUP($BM2993,Code2Loc,1,FALSE)))</f>
        <v>PNJ</v>
      </c>
      <c r="X2993" s="186" t="s">
        <v>1050</v>
      </c>
      <c r="Y2993" s="186" t="str">
        <f t="shared" si="1237"/>
        <v>CRT</v>
      </c>
      <c r="Z2993" s="186" t="str">
        <f t="shared" si="1236"/>
        <v/>
      </c>
      <c r="AA2993" s="186" t="str">
        <f t="shared" si="1238"/>
        <v/>
      </c>
      <c r="AB2993" s="186" t="str">
        <f>IF( LEN(IF(LEN(BR2993)=0,BQ2993,BR2993))=0, "", IFERROR(VLOOKUP(IF(LEN(BR2993)=0,BQ2993,BR2993),Loc2Code,2,FALSE),VLOOKUP(IF(LEN(BR2993)=0,BQ2993,BR2993),Code2Loc,1,FALSE)))</f>
        <v>MRG</v>
      </c>
      <c r="AC2993" s="264" t="str">
        <f t="shared" si="1234"/>
        <v>PANAJI-BAMBOLI GMC-CORTALIM-MARGAO</v>
      </c>
      <c r="AD2993" s="256">
        <v>31</v>
      </c>
      <c r="AE2993" s="266"/>
      <c r="AF2993" s="756"/>
      <c r="AG2993" s="265"/>
      <c r="AH2993" s="266"/>
      <c r="AI2993" s="756"/>
      <c r="AJ2993" s="267">
        <f t="shared" si="1222"/>
        <v>0.65625</v>
      </c>
      <c r="AK2993" s="267">
        <f t="shared" si="1223"/>
        <v>0.67013888888888884</v>
      </c>
      <c r="AL2993" s="267"/>
      <c r="AM2993" s="267"/>
      <c r="AN2993" s="267"/>
      <c r="AO2993" s="267">
        <f t="shared" si="1224"/>
        <v>0.70833333333333337</v>
      </c>
      <c r="AP2993" s="256"/>
      <c r="AQ2993" s="256"/>
      <c r="AR29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3" s="268" t="str">
        <f>IF($K2993&lt;&gt;$K2994,SUMIFS(Master[Kms],Master[Leg],Master[[#This Row],[Leg]],Master[Depot],Master[[#This Row],[Depot]]),"")</f>
        <v/>
      </c>
      <c r="AU2993" s="267" t="str">
        <f>IF(LEN(Master[[#This Row],[Drv OT2]])=0, "", TIME(TRUNC(Master[[#This Row],[Drv OT2]]),60*(Master[[#This Row],[Drv OT2]]-TRUNC(Master[[#This Row],[Drv OT2]]))/0.6,0))</f>
        <v/>
      </c>
      <c r="AV2993" s="267" t="str">
        <f>IF(LEN(Master[[#This Row],[Cond OT2]])=0, "", TIME(TRUNC(Master[[#This Row],[Cond OT2]]),60*(Master[[#This Row],[Cond OT2]]-TRUNC(Master[[#This Row],[Cond OT2]]))/0.6,0))</f>
        <v/>
      </c>
      <c r="AW2993" s="256"/>
      <c r="AX2993" s="256"/>
      <c r="AY2993" s="256" t="str">
        <f t="shared" si="1232"/>
        <v/>
      </c>
      <c r="AZ2993" s="256" t="str">
        <f t="shared" si="1233"/>
        <v/>
      </c>
      <c r="BA2993" s="256"/>
      <c r="BB29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C29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D29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E29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F29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G29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H29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BAMBOLI GMC-PANAJI</v>
      </c>
      <c r="BI2993" s="270" t="str">
        <f>IF(Master[[#This Row],[rb-straight]]&lt;Master[[#This Row],[rb-reverse]],Master[[#This Row],[rb-straight]],Master[[#This Row],[rb-reverse]])</f>
        <v>MARGAO-CORTALIM-BAMBOLI GMC-PANAJI</v>
      </c>
      <c r="BJ2993" s="271">
        <f>IF(ISNUMBER(FIND("A",Master[[#This Row],[Leg]])), DATE(1900, 1, 1), DATE(1900,1,1)+1) + Master[[#This Row],[Dep]]</f>
        <v>1.65625</v>
      </c>
      <c r="BK2993" s="262">
        <f>IF(Master[[#This Row],[Arr]]&lt;Master[[#This Row],[Dep]], 1, 0)</f>
        <v>0</v>
      </c>
      <c r="BL2993" s="27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993" s="272" t="str">
        <f t="shared" si="1226"/>
        <v>PNJ</v>
      </c>
      <c r="BN2993" s="272" t="str">
        <f t="shared" si="1227"/>
        <v/>
      </c>
      <c r="BO2993" s="272" t="str">
        <f t="shared" si="1228"/>
        <v>BBL</v>
      </c>
      <c r="BP2993" s="272" t="str">
        <f t="shared" si="1229"/>
        <v>CRT</v>
      </c>
      <c r="BQ2993" s="272" t="str">
        <f t="shared" si="1230"/>
        <v>MRG</v>
      </c>
      <c r="BR2993" s="272" t="str">
        <f t="shared" si="1231"/>
        <v/>
      </c>
      <c r="BS2993" s="272" t="s">
        <v>2</v>
      </c>
      <c r="BT2993" s="272" t="s">
        <v>1434</v>
      </c>
      <c r="BU2993" s="272" t="s">
        <v>7</v>
      </c>
      <c r="BV2993" s="273">
        <v>15.45</v>
      </c>
      <c r="BW2993" s="273">
        <v>16.05</v>
      </c>
      <c r="BX2993" s="273">
        <v>17</v>
      </c>
      <c r="BY2993" s="273"/>
      <c r="BZ2993" s="273"/>
      <c r="CA2993" s="276"/>
      <c r="CB2993" s="276"/>
    </row>
    <row r="2994" spans="1:80">
      <c r="A2994" s="147" t="s">
        <v>7</v>
      </c>
      <c r="B2994" s="147" t="str">
        <f t="array" ref="B2994">VLOOKUP(INDEX($D$4:$D2994,_xlfn.XMATCH(FALSE,ISBLANK($D$4:$D2994),0,-1)), BusTypeLookup,2,FALSE)</f>
        <v>Mini-40</v>
      </c>
      <c r="C2994" s="147" t="str" cm="1">
        <f t="array" ref="C2994">INDEX($D$4:$D2994,_xlfn.XMATCH(FALSE,ISBLANK($D$4:$D2994),0,-1))</f>
        <v>M6</v>
      </c>
      <c r="D2994" s="256"/>
      <c r="E2994" s="256"/>
      <c r="F2994" s="257" t="str" cm="1">
        <f t="array" ref="F2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4" s="258"/>
      <c r="H2994" s="258"/>
      <c r="I2994" s="256"/>
      <c r="J2994" s="260" t="str" cm="1">
        <f t="array" ref="J2994">IF(
ISNUMBER(FIND("A",I2994)),
I2994 &amp; IF(ISNUMBER(FIND("A",     INDEX(I2995:I$4018,MATCH(FALSE,ISBLANK(I2995:I$4018),0)))),"", INDEX(I2995:I$4018,MATCH(FALSE,ISBLANK(I2995:I$4018),0))  ),J2993
)</f>
        <v>116A116</v>
      </c>
      <c r="K2994" s="260" t="str">
        <f t="array" ref="K2994">INDEX($I$4:$I2994, _xlfn.XMATCH(FALSE,ISBLANK($I$4:$I2994),0,-1))</f>
        <v>116A</v>
      </c>
      <c r="L29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4" s="260" t="str">
        <f>IF(ISBLANK(Master[[#This Row],[Depot override]]), Master[[#This Row],[Depot]], Master[[#This Row],[Depot override]])</f>
        <v>MRG</v>
      </c>
      <c r="N2994" s="260" cm="1">
        <f t="array" ref="N2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4" s="260">
        <f>VLOOKUP(Master[[#This Row],[Full ETM Route No]],ETMRoutes[[Full ETM Route No]:[Kms]],7,FALSE)</f>
        <v>18</v>
      </c>
      <c r="P2994" s="261" t="str">
        <f>IF(ISBLANK(Master[[#This Row],[Depot override]]), Master[[#This Row],[Depot]], Master[[#This Row],[Depot override]]) &amp; Master[[#This Row],[ETM Route No]]</f>
        <v>MRG69</v>
      </c>
      <c r="Q2994" s="262" cm="1">
        <f t="array" ref="Q2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4" s="263" t="str" cm="1">
        <f t="array" ref="R2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4" s="263"/>
      <c r="T2994" s="263"/>
      <c r="U2994" s="263"/>
      <c r="V2994" s="263"/>
      <c r="W2994" s="186" t="str">
        <f>IF(ISBLANK($BM2994),"",IFERROR(VLOOKUP($BM2994,Loc2Code,2,FALSE),VLOOKUP($BM2994,Code2Loc,1,FALSE)))</f>
        <v>MRG</v>
      </c>
      <c r="X2994" s="186" t="str">
        <f>IF( AND(LEN(BN2994)=0, LEN(BO2994)=0), "", IFERROR(VLOOKUP(IF(LEN($BN2994)=0,$BO2994,$BN2994),Loc2Code,2,FALSE),VLOOKUP(IF(LEN($BN2994)=0,$BO2994,$BN2994),Code2Loc,1,FALSE)))</f>
        <v>MCZ</v>
      </c>
      <c r="Y2994" s="186" t="str">
        <f t="shared" si="1237"/>
        <v/>
      </c>
      <c r="Z2994" s="186" t="str">
        <f t="shared" si="1236"/>
        <v/>
      </c>
      <c r="AA2994" s="186" t="str">
        <f t="shared" si="1238"/>
        <v/>
      </c>
      <c r="AB2994" s="186" t="s">
        <v>3142</v>
      </c>
      <c r="AC2994" s="264" t="str">
        <f t="shared" si="1234"/>
        <v>MARGAO-MACAZAN-GUIRDOLIM</v>
      </c>
      <c r="AD2994" s="256">
        <v>18</v>
      </c>
      <c r="AE2994" s="266"/>
      <c r="AF2994" s="756"/>
      <c r="AG2994" s="265"/>
      <c r="AH2994" s="266"/>
      <c r="AI2994" s="756"/>
      <c r="AJ2994" s="267">
        <f t="shared" si="1222"/>
        <v>0.73958333333333337</v>
      </c>
      <c r="AK2994" s="267" t="str">
        <f t="shared" si="1223"/>
        <v/>
      </c>
      <c r="AL2994" s="267"/>
      <c r="AM2994" s="267"/>
      <c r="AN2994" s="267"/>
      <c r="AO2994" s="267">
        <f t="shared" si="1224"/>
        <v>0.77083333333333337</v>
      </c>
      <c r="AP2994" s="256"/>
      <c r="AQ2994" s="256"/>
      <c r="AR29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4" s="268" t="str">
        <f>IF($K2994&lt;&gt;$K2995,SUMIFS(Master[Kms],Master[Leg],Master[[#This Row],[Leg]],Master[Depot],Master[[#This Row],[Depot]]),"")</f>
        <v/>
      </c>
      <c r="AU2994" s="267" t="str">
        <f>IF(LEN(Master[[#This Row],[Drv OT2]])=0, "", TIME(TRUNC(Master[[#This Row],[Drv OT2]]),60*(Master[[#This Row],[Drv OT2]]-TRUNC(Master[[#This Row],[Drv OT2]]))/0.6,0))</f>
        <v/>
      </c>
      <c r="AV2994" s="267" t="str">
        <f>IF(LEN(Master[[#This Row],[Cond OT2]])=0, "", TIME(TRUNC(Master[[#This Row],[Cond OT2]]),60*(Master[[#This Row],[Cond OT2]]-TRUNC(Master[[#This Row],[Cond OT2]]))/0.6,0))</f>
        <v/>
      </c>
      <c r="AW2994" s="256"/>
      <c r="AX2994" s="256"/>
      <c r="AY2994" s="256" t="str">
        <f t="shared" si="1232"/>
        <v/>
      </c>
      <c r="AZ2994" s="256" t="str">
        <f t="shared" si="1233"/>
        <v/>
      </c>
      <c r="BA2994" s="256"/>
      <c r="BB29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C29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D29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E29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F29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G29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H29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CAZAN-MARGAO</v>
      </c>
      <c r="BI2994" s="270" t="str">
        <f>IF(Master[[#This Row],[rb-straight]]&lt;Master[[#This Row],[rb-reverse]],Master[[#This Row],[rb-straight]],Master[[#This Row],[rb-reverse]])</f>
        <v>GUIRDOLIM-MACAZAN-MARGAO</v>
      </c>
      <c r="BJ2994" s="271">
        <f>IF(ISNUMBER(FIND("A",Master[[#This Row],[Leg]])), DATE(1900, 1, 1), DATE(1900,1,1)+1) + Master[[#This Row],[Dep]]</f>
        <v>1.7395833333333335</v>
      </c>
      <c r="BK2994" s="262">
        <f>IF(Master[[#This Row],[Arr]]&lt;Master[[#This Row],[Dep]], 1, 0)</f>
        <v>0</v>
      </c>
      <c r="BL2994" s="27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94" s="272" t="str">
        <f t="shared" si="1226"/>
        <v>MRG</v>
      </c>
      <c r="BN2994" s="272" t="str">
        <f t="shared" si="1227"/>
        <v/>
      </c>
      <c r="BO2994" s="272" t="str">
        <f t="shared" si="1228"/>
        <v>MCZ</v>
      </c>
      <c r="BP2994" s="272" t="str">
        <f t="shared" si="1229"/>
        <v/>
      </c>
      <c r="BQ2994" s="272" t="str">
        <f t="shared" si="1230"/>
        <v>GIRDOLI</v>
      </c>
      <c r="BR2994" s="272" t="str">
        <f t="shared" si="1231"/>
        <v/>
      </c>
      <c r="BS2994" s="272" t="s">
        <v>7</v>
      </c>
      <c r="BT2994" s="272" t="s">
        <v>863</v>
      </c>
      <c r="BU2994" s="272" t="s">
        <v>1417</v>
      </c>
      <c r="BV2994" s="273">
        <v>17.45</v>
      </c>
      <c r="BW2994" s="274" t="s">
        <v>158</v>
      </c>
      <c r="BX2994" s="273">
        <v>18.3</v>
      </c>
      <c r="BY2994" s="273"/>
      <c r="BZ2994" s="273"/>
      <c r="CA2994" s="276"/>
      <c r="CB2994" s="276"/>
    </row>
    <row r="2995" spans="1:80">
      <c r="A2995" s="147" t="s">
        <v>7</v>
      </c>
      <c r="B2995" s="147" t="str">
        <f t="array" ref="B2995">VLOOKUP(INDEX($D$4:$D2995,_xlfn.XMATCH(FALSE,ISBLANK($D$4:$D2995),0,-1)), BusTypeLookup,2,FALSE)</f>
        <v>Mini-40</v>
      </c>
      <c r="C2995" s="147" t="str" cm="1">
        <f t="array" ref="C2995">INDEX($D$4:$D2995,_xlfn.XMATCH(FALSE,ISBLANK($D$4:$D2995),0,-1))</f>
        <v>M6</v>
      </c>
      <c r="D2995" s="256"/>
      <c r="E2995" s="256"/>
      <c r="F2995" s="257" t="str" cm="1">
        <f t="array" ref="F2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5" s="258"/>
      <c r="H2995" s="258"/>
      <c r="I2995" s="256"/>
      <c r="J2995" s="260" t="str" cm="1">
        <f t="array" ref="J2995">IF(
ISNUMBER(FIND("A",I2995)),
I2995 &amp; IF(ISNUMBER(FIND("A",     INDEX(I2996:I$4018,MATCH(FALSE,ISBLANK(I2996:I$4018),0)))),"", INDEX(I2996:I$4018,MATCH(FALSE,ISBLANK(I2996:I$4018),0))  ),J2994
)</f>
        <v>116A116</v>
      </c>
      <c r="K2995" s="260" t="str">
        <f t="array" ref="K2995">INDEX($I$4:$I2995, _xlfn.XMATCH(FALSE,ISBLANK($I$4:$I2995),0,-1))</f>
        <v>116A</v>
      </c>
      <c r="L29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5" s="260" t="str">
        <f>IF(ISBLANK(Master[[#This Row],[Depot override]]), Master[[#This Row],[Depot]], Master[[#This Row],[Depot override]])</f>
        <v>MRG</v>
      </c>
      <c r="N2995" s="260" cm="1">
        <f t="array" ref="N2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5" s="260">
        <f>VLOOKUP(Master[[#This Row],[Full ETM Route No]],ETMRoutes[[Full ETM Route No]:[Kms]],7,FALSE)</f>
        <v>18</v>
      </c>
      <c r="P2995" s="261" t="str">
        <f>IF(ISBLANK(Master[[#This Row],[Depot override]]), Master[[#This Row],[Depot]], Master[[#This Row],[Depot override]]) &amp; Master[[#This Row],[ETM Route No]]</f>
        <v>MRG69</v>
      </c>
      <c r="Q2995" s="262" cm="1">
        <f t="array" ref="Q2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5" s="263" t="str" cm="1">
        <f t="array" ref="R2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5" s="263"/>
      <c r="T2995" s="263"/>
      <c r="U2995" s="263"/>
      <c r="V2995" s="263"/>
      <c r="W2995" s="186" t="s">
        <v>3142</v>
      </c>
      <c r="X2995" s="186" t="str">
        <f>IF( AND(LEN(BN2995)=0, LEN(BO2995)=0), "", IFERROR(VLOOKUP(IF(LEN($BN2995)=0,$BO2995,$BN2995),Loc2Code,2,FALSE),VLOOKUP(IF(LEN($BN2995)=0,$BO2995,$BN2995),Code2Loc,1,FALSE)))</f>
        <v>MCZ</v>
      </c>
      <c r="Y2995" s="186" t="str">
        <f t="shared" si="1237"/>
        <v/>
      </c>
      <c r="Z2995" s="186" t="str">
        <f t="shared" si="1236"/>
        <v/>
      </c>
      <c r="AA2995" s="186" t="str">
        <f t="shared" si="1238"/>
        <v/>
      </c>
      <c r="AB2995" s="186" t="str">
        <f>IF( LEN(IF(LEN(BR2995)=0,BQ2995,BR2995))=0, "", IFERROR(VLOOKUP(IF(LEN(BR2995)=0,BQ2995,BR2995),Loc2Code,2,FALSE),VLOOKUP(IF(LEN(BR2995)=0,BQ2995,BR2995),Code2Loc,1,FALSE)))</f>
        <v>MRG</v>
      </c>
      <c r="AC2995" s="264" t="str">
        <f t="shared" si="1234"/>
        <v>GUIRDOLIM-MACAZAN-MARGAO</v>
      </c>
      <c r="AD2995" s="256">
        <v>18</v>
      </c>
      <c r="AE2995" s="266"/>
      <c r="AF2995" s="756"/>
      <c r="AG2995" s="265"/>
      <c r="AH2995" s="266"/>
      <c r="AI2995" s="756"/>
      <c r="AJ2995" s="267">
        <f t="shared" si="1222"/>
        <v>0.78125</v>
      </c>
      <c r="AK2995" s="267" t="str">
        <f t="shared" si="1223"/>
        <v/>
      </c>
      <c r="AL2995" s="267"/>
      <c r="AM2995" s="267"/>
      <c r="AN2995" s="267"/>
      <c r="AO2995" s="267">
        <f t="shared" si="1224"/>
        <v>0.8125</v>
      </c>
      <c r="AP2995" s="256">
        <v>1</v>
      </c>
      <c r="AQ2995" s="256">
        <v>1</v>
      </c>
      <c r="AR299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916666666666666</v>
      </c>
      <c r="AS299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995" s="268">
        <f>IF($K2995&lt;&gt;$K2996,SUMIFS(Master[Kms],Master[Leg],Master[[#This Row],[Leg]],Master[Depot],Master[[#This Row],[Depot]]),"")</f>
        <v>98</v>
      </c>
      <c r="AU2995" s="267">
        <f>IF(LEN(Master[[#This Row],[Drv OT2]])=0, "", TIME(TRUNC(Master[[#This Row],[Drv OT2]]),60*(Master[[#This Row],[Drv OT2]]-TRUNC(Master[[#This Row],[Drv OT2]]))/0.6,0))</f>
        <v>0</v>
      </c>
      <c r="AV2995" s="267">
        <f>IF(LEN(Master[[#This Row],[Cond OT2]])=0, "", TIME(TRUNC(Master[[#This Row],[Cond OT2]]),60*(Master[[#This Row],[Cond OT2]]-TRUNC(Master[[#This Row],[Cond OT2]]))/0.6,0))</f>
        <v>0</v>
      </c>
      <c r="AW2995" s="256">
        <v>0</v>
      </c>
      <c r="AX2995" s="256">
        <v>0</v>
      </c>
      <c r="AY2995" s="256" t="str">
        <f t="shared" si="1232"/>
        <v/>
      </c>
      <c r="AZ2995" s="256" t="str">
        <f t="shared" si="1233"/>
        <v>MRG DPT</v>
      </c>
      <c r="BA2995" s="269" t="s">
        <v>832</v>
      </c>
      <c r="BB29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C29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D29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E29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F29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G29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H29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CAZAN-GUIRDOLIM</v>
      </c>
      <c r="BI2995" s="270" t="str">
        <f>IF(Master[[#This Row],[rb-straight]]&lt;Master[[#This Row],[rb-reverse]],Master[[#This Row],[rb-straight]],Master[[#This Row],[rb-reverse]])</f>
        <v>GUIRDOLIM-MACAZAN-MARGAO</v>
      </c>
      <c r="BJ2995" s="271">
        <f>IF(ISNUMBER(FIND("A",Master[[#This Row],[Leg]])), DATE(1900, 1, 1), DATE(1900,1,1)+1) + Master[[#This Row],[Dep]]</f>
        <v>1.78125</v>
      </c>
      <c r="BK2995" s="262">
        <f>IF(Master[[#This Row],[Arr]]&lt;Master[[#This Row],[Dep]], 1, 0)</f>
        <v>0</v>
      </c>
      <c r="BL2995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95" s="272" t="str">
        <f t="shared" si="1226"/>
        <v>GIRDOLI</v>
      </c>
      <c r="BN2995" s="272" t="str">
        <f t="shared" si="1227"/>
        <v/>
      </c>
      <c r="BO2995" s="272" t="str">
        <f t="shared" si="1228"/>
        <v>MCZ</v>
      </c>
      <c r="BP2995" s="272" t="str">
        <f t="shared" si="1229"/>
        <v/>
      </c>
      <c r="BQ2995" s="272" t="str">
        <f t="shared" si="1230"/>
        <v>MRG</v>
      </c>
      <c r="BR2995" s="272" t="str">
        <f t="shared" si="1231"/>
        <v/>
      </c>
      <c r="BS2995" s="272" t="s">
        <v>1417</v>
      </c>
      <c r="BT2995" s="272" t="s">
        <v>863</v>
      </c>
      <c r="BU2995" s="272" t="s">
        <v>7</v>
      </c>
      <c r="BV2995" s="273">
        <v>18.45</v>
      </c>
      <c r="BW2995" s="274" t="s">
        <v>158</v>
      </c>
      <c r="BX2995" s="273">
        <v>19.3</v>
      </c>
      <c r="BY2995" s="273">
        <v>5.3</v>
      </c>
      <c r="BZ2995" s="273">
        <v>3.45</v>
      </c>
      <c r="CA2995" s="276">
        <v>0</v>
      </c>
      <c r="CB2995" s="276">
        <v>0</v>
      </c>
    </row>
    <row r="2996" spans="1:80">
      <c r="A2996" s="147" t="s">
        <v>7</v>
      </c>
      <c r="B2996" s="147" t="str">
        <f t="array" ref="B2996">VLOOKUP(INDEX($D$4:$D2996,_xlfn.XMATCH(FALSE,ISBLANK($D$4:$D2996),0,-1)), BusTypeLookup,2,FALSE)</f>
        <v>Mini-40</v>
      </c>
      <c r="C2996" s="147" t="str" cm="1">
        <f t="array" ref="C2996">INDEX($D$4:$D2996,_xlfn.XMATCH(FALSE,ISBLANK($D$4:$D2996),0,-1))</f>
        <v>M6</v>
      </c>
      <c r="D2996" s="256"/>
      <c r="E2996" s="256"/>
      <c r="F2996" s="257" t="str" cm="1">
        <f t="array" ref="F2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6" s="258"/>
      <c r="H2996" s="258"/>
      <c r="I2996" s="256">
        <v>116</v>
      </c>
      <c r="J2996" s="260" t="str" cm="1">
        <f t="array" ref="J2996">IF(
ISNUMBER(FIND("A",I2996)),
I2996 &amp; IF(ISNUMBER(FIND("A",     INDEX(I2997:I$4018,MATCH(FALSE,ISBLANK(I2997:I$4018),0)))),"", INDEX(I2997:I$4018,MATCH(FALSE,ISBLANK(I2997:I$4018),0))  ),J2995
)</f>
        <v>116A116</v>
      </c>
      <c r="K2996" s="260">
        <f t="array" ref="K2996">INDEX($I$4:$I2996, _xlfn.XMATCH(FALSE,ISBLANK($I$4:$I2996),0,-1))</f>
        <v>116</v>
      </c>
      <c r="L29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6" s="260" t="str">
        <f>IF(ISBLANK(Master[[#This Row],[Depot override]]), Master[[#This Row],[Depot]], Master[[#This Row],[Depot override]])</f>
        <v>MRG</v>
      </c>
      <c r="N2996" s="260" cm="1">
        <f t="array" ref="N2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6" s="260">
        <f>VLOOKUP(Master[[#This Row],[Full ETM Route No]],ETMRoutes[[Full ETM Route No]:[Kms]],7,FALSE)</f>
        <v>14</v>
      </c>
      <c r="P2996" s="261" t="str">
        <f>IF(ISBLANK(Master[[#This Row],[Depot override]]), Master[[#This Row],[Depot]], Master[[#This Row],[Depot override]]) &amp; Master[[#This Row],[ETM Route No]]</f>
        <v>MRG20</v>
      </c>
      <c r="Q2996" s="262" cm="1">
        <f t="array" ref="Q2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996" s="263" t="str" cm="1">
        <f t="array" ref="R2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6" s="263"/>
      <c r="T2996" s="263"/>
      <c r="U2996" s="263"/>
      <c r="V2996" s="263"/>
      <c r="W2996" s="186" t="str">
        <f>IF(ISBLANK($BM2996),"",IFERROR(VLOOKUP($BM2996,Loc2Code,2,FALSE),VLOOKUP($BM2996,Code2Loc,1,FALSE)))</f>
        <v>MRG</v>
      </c>
      <c r="X2996" s="186" t="s">
        <v>2715</v>
      </c>
      <c r="Y2996" s="186" t="str">
        <f t="shared" si="1237"/>
        <v/>
      </c>
      <c r="Z2996" s="186" t="str">
        <f t="shared" si="1236"/>
        <v/>
      </c>
      <c r="AA2996" s="186" t="str">
        <f t="shared" si="1238"/>
        <v/>
      </c>
      <c r="AB2996" s="186" t="s">
        <v>4163</v>
      </c>
      <c r="AC2996" s="264" t="str">
        <f t="shared" si="1234"/>
        <v>MARGAO-BORI BRDG-SHIRODA</v>
      </c>
      <c r="AD2996" s="256">
        <v>15</v>
      </c>
      <c r="AE2996" s="266"/>
      <c r="AF2996" s="756"/>
      <c r="AG2996" s="265"/>
      <c r="AH2996" s="266"/>
      <c r="AI2996" s="756"/>
      <c r="AJ2996" s="267">
        <f t="shared" si="1222"/>
        <v>0.29166666666666669</v>
      </c>
      <c r="AK2996" s="267" t="str">
        <f t="shared" si="1223"/>
        <v/>
      </c>
      <c r="AL2996" s="267"/>
      <c r="AM2996" s="267"/>
      <c r="AN2996" s="267"/>
      <c r="AO2996" s="267">
        <f t="shared" si="1224"/>
        <v>0.3125</v>
      </c>
      <c r="AP2996" s="256"/>
      <c r="AQ2996" s="256"/>
      <c r="AR29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6" s="268" t="str">
        <f>IF($K2996&lt;&gt;$K2997,SUMIFS(Master[Kms],Master[Leg],Master[[#This Row],[Leg]],Master[Depot],Master[[#This Row],[Depot]]),"")</f>
        <v/>
      </c>
      <c r="AU2996" s="267" t="str">
        <f>IF(LEN(Master[[#This Row],[Drv OT2]])=0, "", TIME(TRUNC(Master[[#This Row],[Drv OT2]]),60*(Master[[#This Row],[Drv OT2]]-TRUNC(Master[[#This Row],[Drv OT2]]))/0.6,0))</f>
        <v/>
      </c>
      <c r="AV2996" s="267" t="str">
        <f>IF(LEN(Master[[#This Row],[Cond OT2]])=0, "", TIME(TRUNC(Master[[#This Row],[Cond OT2]]),60*(Master[[#This Row],[Cond OT2]]-TRUNC(Master[[#This Row],[Cond OT2]]))/0.6,0))</f>
        <v/>
      </c>
      <c r="AW2996" s="256"/>
      <c r="AX2996" s="256"/>
      <c r="AY2996" s="256" t="str">
        <f t="shared" si="1232"/>
        <v/>
      </c>
      <c r="AZ2996" s="256" t="str">
        <f t="shared" si="1233"/>
        <v/>
      </c>
      <c r="BA2996" s="256"/>
      <c r="BB29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C29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D29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E29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F29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G29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H29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MARGAO</v>
      </c>
      <c r="BI2996" s="270" t="str">
        <f>IF(Master[[#This Row],[rb-straight]]&lt;Master[[#This Row],[rb-reverse]],Master[[#This Row],[rb-straight]],Master[[#This Row],[rb-reverse]])</f>
        <v>MARGAO-BORI BRDG-SHIRODA</v>
      </c>
      <c r="BJ2996" s="271">
        <f>IF(ISNUMBER(FIND("A",Master[[#This Row],[Leg]])), DATE(1900, 1, 1), DATE(1900,1,1)+1) + Master[[#This Row],[Dep]]</f>
        <v>2.2916666666666665</v>
      </c>
      <c r="BK2996" s="262">
        <f>IF(Master[[#This Row],[Arr]]&lt;Master[[#This Row],[Dep]], 1, 0)</f>
        <v>0</v>
      </c>
      <c r="BL2996" s="27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96" s="272" t="str">
        <f t="shared" si="1226"/>
        <v>MRG</v>
      </c>
      <c r="BN2996" s="272" t="str">
        <f t="shared" si="1227"/>
        <v/>
      </c>
      <c r="BO2996" s="272" t="str">
        <f t="shared" si="1228"/>
        <v>BRM</v>
      </c>
      <c r="BP2996" s="272" t="str">
        <f t="shared" si="1229"/>
        <v/>
      </c>
      <c r="BQ2996" s="272" t="str">
        <f t="shared" si="1230"/>
        <v>SRD</v>
      </c>
      <c r="BR2996" s="272" t="str">
        <f t="shared" si="1231"/>
        <v/>
      </c>
      <c r="BS2996" s="272" t="s">
        <v>7</v>
      </c>
      <c r="BT2996" s="272" t="s">
        <v>1059</v>
      </c>
      <c r="BU2996" s="272" t="s">
        <v>74</v>
      </c>
      <c r="BV2996" s="273">
        <v>7</v>
      </c>
      <c r="BW2996" s="274" t="s">
        <v>158</v>
      </c>
      <c r="BX2996" s="273">
        <v>7.3</v>
      </c>
      <c r="BY2996" s="273"/>
      <c r="BZ2996" s="273"/>
      <c r="CA2996" s="276"/>
      <c r="CB2996" s="276"/>
    </row>
    <row r="2997" spans="1:80">
      <c r="A2997" s="147" t="s">
        <v>7</v>
      </c>
      <c r="B2997" s="147" t="str">
        <f t="array" ref="B2997">VLOOKUP(INDEX($D$4:$D2997,_xlfn.XMATCH(FALSE,ISBLANK($D$4:$D2997),0,-1)), BusTypeLookup,2,FALSE)</f>
        <v>Mini-40</v>
      </c>
      <c r="C2997" s="147" t="str" cm="1">
        <f t="array" ref="C2997">INDEX($D$4:$D2997,_xlfn.XMATCH(FALSE,ISBLANK($D$4:$D2997),0,-1))</f>
        <v>M6</v>
      </c>
      <c r="D2997" s="256"/>
      <c r="E2997" s="256"/>
      <c r="F2997" s="257" t="str" cm="1">
        <f t="array" ref="F2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7" s="258"/>
      <c r="H2997" s="258"/>
      <c r="I2997" s="256"/>
      <c r="J2997" s="260" t="str" cm="1">
        <f t="array" ref="J2997">IF(
ISNUMBER(FIND("A",I2997)),
I2997 &amp; IF(ISNUMBER(FIND("A",     INDEX(I2998:I$4018,MATCH(FALSE,ISBLANK(I2998:I$4018),0)))),"", INDEX(I2998:I$4018,MATCH(FALSE,ISBLANK(I2998:I$4018),0))  ),J2996
)</f>
        <v>116A116</v>
      </c>
      <c r="K2997" s="260">
        <f t="array" ref="K2997">INDEX($I$4:$I2997, _xlfn.XMATCH(FALSE,ISBLANK($I$4:$I2997),0,-1))</f>
        <v>116</v>
      </c>
      <c r="L29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7" s="260" t="str">
        <f>IF(ISBLANK(Master[[#This Row],[Depot override]]), Master[[#This Row],[Depot]], Master[[#This Row],[Depot override]])</f>
        <v>MRG</v>
      </c>
      <c r="N2997" s="260" cm="1">
        <f t="array" ref="N2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7" s="260">
        <f>VLOOKUP(Master[[#This Row],[Full ETM Route No]],ETMRoutes[[Full ETM Route No]:[Kms]],7,FALSE)</f>
        <v>45</v>
      </c>
      <c r="P2997" s="261" t="str">
        <f>IF(ISBLANK(Master[[#This Row],[Depot override]]), Master[[#This Row],[Depot]], Master[[#This Row],[Depot override]]) &amp; Master[[#This Row],[ETM Route No]]</f>
        <v>MRG13</v>
      </c>
      <c r="Q2997" s="262" cm="1">
        <f t="array" ref="Q2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997" s="263" t="str" cm="1">
        <f t="array" ref="R2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7" s="263"/>
      <c r="T2997" s="263"/>
      <c r="U2997" s="263"/>
      <c r="V2997" s="263"/>
      <c r="W2997" s="186" t="s">
        <v>4163</v>
      </c>
      <c r="X2997" s="186" t="str">
        <f>IF( AND(LEN(BN2997)=0, LEN(BO2997)=0), "", IFERROR(VLOOKUP(IF(LEN($BN2997)=0,$BO2997,$BN2997),Loc2Code,2,FALSE),VLOOKUP(IF(LEN($BN2997)=0,$BO2997,$BN2997),Code2Loc,1,FALSE)))</f>
        <v>CPL</v>
      </c>
      <c r="Y2997" s="186" t="str">
        <f t="shared" si="1237"/>
        <v>CRT</v>
      </c>
      <c r="Z2997" s="186" t="str">
        <f t="shared" si="1236"/>
        <v/>
      </c>
      <c r="AA2997" s="186" t="str">
        <f t="shared" si="1238"/>
        <v/>
      </c>
      <c r="AB2997" s="186" t="str">
        <f t="shared" ref="AB2997:AB3005" si="1239">IF( LEN(IF(LEN(BR2997)=0,BQ2997,BR2997))=0, "", IFERROR(VLOOKUP(IF(LEN(BR2997)=0,BQ2997,BR2997),Loc2Code,2,FALSE),VLOOKUP(IF(LEN(BR2997)=0,BQ2997,BR2997),Code2Loc,1,FALSE)))</f>
        <v>PNJ</v>
      </c>
      <c r="AC2997" s="264" t="str">
        <f t="shared" si="1234"/>
        <v>SHIRODA-CIPLA-CORTALIM-PANAJI</v>
      </c>
      <c r="AD2997" s="256">
        <v>46</v>
      </c>
      <c r="AE2997" s="266"/>
      <c r="AF2997" s="756"/>
      <c r="AG2997" s="265"/>
      <c r="AH2997" s="266"/>
      <c r="AI2997" s="756"/>
      <c r="AJ2997" s="267">
        <f t="shared" si="1222"/>
        <v>0.32291666666666669</v>
      </c>
      <c r="AK2997" s="267">
        <f t="shared" si="1223"/>
        <v>0.35416666666666669</v>
      </c>
      <c r="AL2997" s="267"/>
      <c r="AM2997" s="267"/>
      <c r="AN2997" s="267"/>
      <c r="AO2997" s="267">
        <f t="shared" si="1224"/>
        <v>0.38541666666666669</v>
      </c>
      <c r="AP2997" s="256"/>
      <c r="AQ2997" s="256"/>
      <c r="AR29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7" s="268" t="str">
        <f>IF($K2997&lt;&gt;$K2998,SUMIFS(Master[Kms],Master[Leg],Master[[#This Row],[Leg]],Master[Depot],Master[[#This Row],[Depot]]),"")</f>
        <v/>
      </c>
      <c r="AU2997" s="267" t="str">
        <f>IF(LEN(Master[[#This Row],[Drv OT2]])=0, "", TIME(TRUNC(Master[[#This Row],[Drv OT2]]),60*(Master[[#This Row],[Drv OT2]]-TRUNC(Master[[#This Row],[Drv OT2]]))/0.6,0))</f>
        <v/>
      </c>
      <c r="AV2997" s="267" t="str">
        <f>IF(LEN(Master[[#This Row],[Cond OT2]])=0, "", TIME(TRUNC(Master[[#This Row],[Cond OT2]]),60*(Master[[#This Row],[Cond OT2]]-TRUNC(Master[[#This Row],[Cond OT2]]))/0.6,0))</f>
        <v/>
      </c>
      <c r="AW2997" s="256"/>
      <c r="AX2997" s="256"/>
      <c r="AY2997" s="256" t="str">
        <f t="shared" si="1232"/>
        <v/>
      </c>
      <c r="AZ2997" s="256" t="str">
        <f t="shared" si="1233"/>
        <v/>
      </c>
      <c r="BA2997" s="256"/>
      <c r="BB29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C29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D29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E29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F29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G29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H29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-SHIRODA</v>
      </c>
      <c r="BI2997" s="270" t="str">
        <f>IF(Master[[#This Row],[rb-straight]]&lt;Master[[#This Row],[rb-reverse]],Master[[#This Row],[rb-straight]],Master[[#This Row],[rb-reverse]])</f>
        <v>PANAJI-CORTALIM-CIPLA-SHIRODA</v>
      </c>
      <c r="BJ2997" s="271">
        <f>IF(ISNUMBER(FIND("A",Master[[#This Row],[Leg]])), DATE(1900, 1, 1), DATE(1900,1,1)+1) + Master[[#This Row],[Dep]]</f>
        <v>2.3229166666666665</v>
      </c>
      <c r="BK2997" s="262">
        <f>IF(Master[[#This Row],[Arr]]&lt;Master[[#This Row],[Dep]], 1, 0)</f>
        <v>0</v>
      </c>
      <c r="BL2997" s="27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97" s="272" t="str">
        <f t="shared" si="1226"/>
        <v>SRD</v>
      </c>
      <c r="BN2997" s="272" t="str">
        <f t="shared" si="1227"/>
        <v/>
      </c>
      <c r="BO2997" s="272" t="str">
        <f t="shared" si="1228"/>
        <v>CIPLA</v>
      </c>
      <c r="BP2997" s="272" t="str">
        <f t="shared" si="1229"/>
        <v>CRT</v>
      </c>
      <c r="BQ2997" s="272" t="str">
        <f t="shared" si="1230"/>
        <v>PNJ</v>
      </c>
      <c r="BR2997" s="272" t="str">
        <f t="shared" si="1231"/>
        <v/>
      </c>
      <c r="BS2997" s="272" t="s">
        <v>74</v>
      </c>
      <c r="BT2997" s="343" t="s">
        <v>1313</v>
      </c>
      <c r="BU2997" s="272" t="s">
        <v>2</v>
      </c>
      <c r="BV2997" s="273">
        <v>7.45</v>
      </c>
      <c r="BW2997" s="273">
        <v>8.3000000000000007</v>
      </c>
      <c r="BX2997" s="273">
        <v>9.15</v>
      </c>
      <c r="BY2997" s="273"/>
      <c r="BZ2997" s="273"/>
      <c r="CA2997" s="276"/>
      <c r="CB2997" s="276"/>
    </row>
    <row r="2998" spans="1:80">
      <c r="A2998" s="147" t="s">
        <v>7</v>
      </c>
      <c r="B2998" s="147" t="str">
        <f t="array" ref="B2998">VLOOKUP(INDEX($D$4:$D2998,_xlfn.XMATCH(FALSE,ISBLANK($D$4:$D2998),0,-1)), BusTypeLookup,2,FALSE)</f>
        <v>Mini-40</v>
      </c>
      <c r="C2998" s="147" t="str" cm="1">
        <f t="array" ref="C2998">INDEX($D$4:$D2998,_xlfn.XMATCH(FALSE,ISBLANK($D$4:$D2998),0,-1))</f>
        <v>M6</v>
      </c>
      <c r="D2998" s="256"/>
      <c r="E2998" s="256"/>
      <c r="F2998" s="257" t="str" cm="1">
        <f t="array" ref="F2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2998" s="258"/>
      <c r="H2998" s="258"/>
      <c r="I2998" s="256"/>
      <c r="J2998" s="260" t="str" cm="1">
        <f t="array" ref="J2998">IF(
ISNUMBER(FIND("A",I2998)),
I2998 &amp; IF(ISNUMBER(FIND("A",     INDEX(I2999:I$4018,MATCH(FALSE,ISBLANK(I2999:I$4018),0)))),"", INDEX(I2999:I$4018,MATCH(FALSE,ISBLANK(I2999:I$4018),0))  ),J2997
)</f>
        <v>116A116</v>
      </c>
      <c r="K2998" s="260">
        <f t="array" ref="K2998">INDEX($I$4:$I2998, _xlfn.XMATCH(FALSE,ISBLANK($I$4:$I2998),0,-1))</f>
        <v>116</v>
      </c>
      <c r="L29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8" s="260" t="str">
        <f>IF(ISBLANK(Master[[#This Row],[Depot override]]), Master[[#This Row],[Depot]], Master[[#This Row],[Depot override]])</f>
        <v>MRG</v>
      </c>
      <c r="N2998" s="260" cm="1">
        <f t="array" ref="N2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8" s="260">
        <f>VLOOKUP(Master[[#This Row],[Full ETM Route No]],ETMRoutes[[Full ETM Route No]:[Kms]],7,FALSE)</f>
        <v>54</v>
      </c>
      <c r="P2998" s="261" t="str">
        <f>IF(ISBLANK(Master[[#This Row],[Depot override]]), Master[[#This Row],[Depot]], Master[[#This Row],[Depot override]]) &amp; Master[[#This Row],[ETM Route No]]</f>
        <v>MRG14</v>
      </c>
      <c r="Q2998" s="262" cm="1">
        <f t="array" ref="Q2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98" s="263" t="str" cm="1">
        <f t="array" ref="R2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8" s="263"/>
      <c r="T2998" s="263"/>
      <c r="U2998" s="263"/>
      <c r="V2998" s="263"/>
      <c r="W2998" s="186" t="str">
        <f t="shared" ref="W2998:W3006" si="1240">IF(ISBLANK($BM2998),"",IFERROR(VLOOKUP($BM2998,Loc2Code,2,FALSE),VLOOKUP($BM2998,Code2Loc,1,FALSE)))</f>
        <v>PNJ</v>
      </c>
      <c r="X2998" s="186" t="str">
        <f>IF( AND(LEN(BN2998)=0, LEN(BO2998)=0), "", IFERROR(VLOOKUP(IF(LEN($BN2998)=0,$BO2998,$BN2998),Loc2Code,2,FALSE),VLOOKUP(IF(LEN($BN2998)=0,$BO2998,$BN2998),Code2Loc,1,FALSE)))</f>
        <v>PND</v>
      </c>
      <c r="Y2998" s="186" t="s">
        <v>4163</v>
      </c>
      <c r="Z2998" s="186" t="str">
        <f t="shared" si="1236"/>
        <v/>
      </c>
      <c r="AA2998" s="186" t="str">
        <f t="shared" si="1238"/>
        <v/>
      </c>
      <c r="AB2998" s="186" t="str">
        <f t="shared" si="1239"/>
        <v>CUR</v>
      </c>
      <c r="AC2998" s="264" t="str">
        <f t="shared" si="1234"/>
        <v>PANAJI-PONDA-SHIRODA-CURCHOREM</v>
      </c>
      <c r="AD2998" s="256">
        <v>54</v>
      </c>
      <c r="AE2998" s="266"/>
      <c r="AF2998" s="756"/>
      <c r="AG2998" s="265"/>
      <c r="AH2998" s="266"/>
      <c r="AI2998" s="756"/>
      <c r="AJ2998" s="267">
        <f t="shared" si="1222"/>
        <v>0.4236111111111111</v>
      </c>
      <c r="AK2998" s="267" t="str">
        <f t="shared" si="1223"/>
        <v/>
      </c>
      <c r="AL2998" s="267"/>
      <c r="AM2998" s="267"/>
      <c r="AN2998" s="267"/>
      <c r="AO2998" s="267">
        <f t="shared" si="1224"/>
        <v>0.50694444444444442</v>
      </c>
      <c r="AP2998" s="256"/>
      <c r="AQ2998" s="256"/>
      <c r="AR29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8" s="268" t="str">
        <f>IF($K2998&lt;&gt;$K2999,SUMIFS(Master[Kms],Master[Leg],Master[[#This Row],[Leg]],Master[Depot],Master[[#This Row],[Depot]]),"")</f>
        <v/>
      </c>
      <c r="AU2998" s="267" t="str">
        <f>IF(LEN(Master[[#This Row],[Drv OT2]])=0, "", TIME(TRUNC(Master[[#This Row],[Drv OT2]]),60*(Master[[#This Row],[Drv OT2]]-TRUNC(Master[[#This Row],[Drv OT2]]))/0.6,0))</f>
        <v/>
      </c>
      <c r="AV2998" s="267" t="str">
        <f>IF(LEN(Master[[#This Row],[Cond OT2]])=0, "", TIME(TRUNC(Master[[#This Row],[Cond OT2]]),60*(Master[[#This Row],[Cond OT2]]-TRUNC(Master[[#This Row],[Cond OT2]]))/0.6,0))</f>
        <v/>
      </c>
      <c r="AW2998" s="256"/>
      <c r="AX2998" s="256"/>
      <c r="AY2998" s="256" t="str">
        <f t="shared" si="1232"/>
        <v/>
      </c>
      <c r="AZ2998" s="256" t="str">
        <f t="shared" si="1233"/>
        <v/>
      </c>
      <c r="BA2998" s="269" t="s">
        <v>64</v>
      </c>
      <c r="BB29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C29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D29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E29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F29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G29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H29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-PANAJI</v>
      </c>
      <c r="BI2998" s="270" t="str">
        <f>IF(Master[[#This Row],[rb-straight]]&lt;Master[[#This Row],[rb-reverse]],Master[[#This Row],[rb-straight]],Master[[#This Row],[rb-reverse]])</f>
        <v>CURCHOREM-SHIRODA-PONDA-PANAJI</v>
      </c>
      <c r="BJ2998" s="271">
        <f>IF(ISNUMBER(FIND("A",Master[[#This Row],[Leg]])), DATE(1900, 1, 1), DATE(1900,1,1)+1) + Master[[#This Row],[Dep]]</f>
        <v>2.4236111111111112</v>
      </c>
      <c r="BK2998" s="262">
        <f>IF(Master[[#This Row],[Arr]]&lt;Master[[#This Row],[Dep]], 1, 0)</f>
        <v>0</v>
      </c>
      <c r="BL2998" s="271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998" s="272" t="str">
        <f t="shared" si="1226"/>
        <v>PNJ</v>
      </c>
      <c r="BN2998" s="272" t="str">
        <f t="shared" si="1227"/>
        <v/>
      </c>
      <c r="BO2998" s="272" t="str">
        <f t="shared" si="1228"/>
        <v>PND</v>
      </c>
      <c r="BP2998" s="272" t="str">
        <f t="shared" si="1229"/>
        <v>SRD</v>
      </c>
      <c r="BQ2998" s="272" t="str">
        <f t="shared" si="1230"/>
        <v>CUR</v>
      </c>
      <c r="BR2998" s="272" t="str">
        <f t="shared" si="1231"/>
        <v/>
      </c>
      <c r="BS2998" s="272" t="s">
        <v>2</v>
      </c>
      <c r="BT2998" s="272" t="s">
        <v>770</v>
      </c>
      <c r="BU2998" s="272" t="s">
        <v>821</v>
      </c>
      <c r="BV2998" s="273">
        <v>10.1</v>
      </c>
      <c r="BW2998" s="274" t="s">
        <v>158</v>
      </c>
      <c r="BX2998" s="273">
        <v>12.1</v>
      </c>
      <c r="BY2998" s="273"/>
      <c r="BZ2998" s="273"/>
      <c r="CA2998" s="276"/>
      <c r="CB2998" s="276"/>
    </row>
    <row r="2999" spans="1:80">
      <c r="A2999" s="147" t="s">
        <v>7</v>
      </c>
      <c r="B2999" s="147" t="str">
        <f t="array" ref="B2999">VLOOKUP(INDEX($D$4:$D2999,_xlfn.XMATCH(FALSE,ISBLANK($D$4:$D2999),0,-1)), BusTypeLookup,2,FALSE)</f>
        <v>Mini-40</v>
      </c>
      <c r="C2999" s="147" t="str" cm="1">
        <f t="array" ref="C2999">INDEX($D$4:$D2999,_xlfn.XMATCH(FALSE,ISBLANK($D$4:$D2999),0,-1))</f>
        <v>M6</v>
      </c>
      <c r="D2999" s="256"/>
      <c r="E2999" s="256"/>
      <c r="F2999" s="257" t="str" cm="1">
        <f t="array" ref="F2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999" s="258" t="s">
        <v>650</v>
      </c>
      <c r="H2999" s="258"/>
      <c r="I2999" s="256"/>
      <c r="J2999" s="260" t="str" cm="1">
        <f t="array" ref="J2999">IF(
ISNUMBER(FIND("A",I2999)),
I2999 &amp; IF(ISNUMBER(FIND("A",     INDEX(I3000:I$4018,MATCH(FALSE,ISBLANK(I3000:I$4018),0)))),"", INDEX(I3000:I$4018,MATCH(FALSE,ISBLANK(I3000:I$4018),0))  ),J2998
)</f>
        <v>116A116</v>
      </c>
      <c r="K2999" s="260">
        <f t="array" ref="K2999">INDEX($I$4:$I2999, _xlfn.XMATCH(FALSE,ISBLANK($I$4:$I2999),0,-1))</f>
        <v>116</v>
      </c>
      <c r="L29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999" s="260" t="str">
        <f>IF(ISBLANK(Master[[#This Row],[Depot override]]), Master[[#This Row],[Depot]], Master[[#This Row],[Depot override]])</f>
        <v>MRG</v>
      </c>
      <c r="N2999" s="260" cm="1">
        <f t="array" ref="N2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9" s="260">
        <f>VLOOKUP(Master[[#This Row],[Full ETM Route No]],ETMRoutes[[Full ETM Route No]:[Kms]],7,FALSE)</f>
        <v>20</v>
      </c>
      <c r="P2999" s="261" t="str">
        <f>IF(ISBLANK(Master[[#This Row],[Depot override]]), Master[[#This Row],[Depot]], Master[[#This Row],[Depot override]]) &amp; Master[[#This Row],[ETM Route No]]</f>
        <v>MRG110</v>
      </c>
      <c r="Q2999" s="262" cm="1">
        <f t="array" ref="Q2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999" s="263" t="str" cm="1">
        <f t="array" ref="R2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9" s="263"/>
      <c r="T2999" s="263"/>
      <c r="U2999" s="263"/>
      <c r="V2999" s="263"/>
      <c r="W2999" s="186" t="str">
        <f t="shared" si="1240"/>
        <v>CUR</v>
      </c>
      <c r="X2999" s="186" t="s">
        <v>5847</v>
      </c>
      <c r="Y2999" s="186" t="str">
        <f t="shared" ref="Y2999:Y3017" si="1241">IF( LEN(IF(LEN(BN2999)=0,BP2999,BO2999))=0, "", IFERROR(VLOOKUP(IF(LEN(BN2999)=0,BP2999,BO2999),Loc2Code,2,FALSE),VLOOKUP(IF(LEN(BN2999)=0,BP2999,BO2999),Code2Loc,1,FALSE)))</f>
        <v/>
      </c>
      <c r="Z2999" s="186" t="str">
        <f t="shared" si="1236"/>
        <v/>
      </c>
      <c r="AA2999" s="186" t="str">
        <f t="shared" si="1238"/>
        <v/>
      </c>
      <c r="AB2999" s="186" t="str">
        <f t="shared" si="1239"/>
        <v>MRG</v>
      </c>
      <c r="AC2999" s="264" t="str">
        <f t="shared" si="1234"/>
        <v>CURCHOREM-CHANDOR-MARGAO</v>
      </c>
      <c r="AD2999" s="256">
        <v>20</v>
      </c>
      <c r="AE2999" s="266"/>
      <c r="AF2999" s="756"/>
      <c r="AG2999" s="265"/>
      <c r="AH2999" s="266"/>
      <c r="AI2999" s="756"/>
      <c r="AJ2999" s="267">
        <f t="shared" si="1222"/>
        <v>0.51388888888888884</v>
      </c>
      <c r="AK2999" s="267" t="str">
        <f t="shared" si="1223"/>
        <v/>
      </c>
      <c r="AL2999" s="267"/>
      <c r="AM2999" s="267"/>
      <c r="AN2999" s="267"/>
      <c r="AO2999" s="267">
        <f t="shared" si="1224"/>
        <v>0.54166666666666663</v>
      </c>
      <c r="AP2999" s="256">
        <v>1</v>
      </c>
      <c r="AQ2999" s="256">
        <v>1</v>
      </c>
      <c r="AR299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99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527777777777779</v>
      </c>
      <c r="AT2999" s="268">
        <f>IF($K2999&lt;&gt;$K3000,SUMIFS(Master[Kms],Master[Leg],Master[[#This Row],[Leg]],Master[Depot],Master[[#This Row],[Depot]]),"")</f>
        <v>135</v>
      </c>
      <c r="AU2999" s="267">
        <f>IF(LEN(Master[[#This Row],[Drv OT2]])=0, "", TIME(TRUNC(Master[[#This Row],[Drv OT2]]),60*(Master[[#This Row],[Drv OT2]]-TRUNC(Master[[#This Row],[Drv OT2]]))/0.6,0))</f>
        <v>0</v>
      </c>
      <c r="AV2999" s="267">
        <f>IF(LEN(Master[[#This Row],[Cond OT2]])=0, "", TIME(TRUNC(Master[[#This Row],[Cond OT2]]),60*(Master[[#This Row],[Cond OT2]]-TRUNC(Master[[#This Row],[Cond OT2]]))/0.6,0))</f>
        <v>0</v>
      </c>
      <c r="AW2999" s="256">
        <v>0</v>
      </c>
      <c r="AX2999" s="256">
        <v>0</v>
      </c>
      <c r="AY2999" s="256" t="str">
        <f t="shared" si="1232"/>
        <v>Yes</v>
      </c>
      <c r="AZ2999" s="256" t="str">
        <f t="shared" si="1233"/>
        <v>SCH</v>
      </c>
      <c r="BA2999" s="334" t="s">
        <v>1256</v>
      </c>
      <c r="BB29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9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9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9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9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9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9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999" s="270" t="str">
        <f>IF(Master[[#This Row],[rb-straight]]&lt;Master[[#This Row],[rb-reverse]],Master[[#This Row],[rb-straight]],Master[[#This Row],[rb-reverse]])</f>
        <v>CURCHOREM-CHANDOR-MARGAO</v>
      </c>
      <c r="BJ2999" s="271">
        <f>IF(ISNUMBER(FIND("A",Master[[#This Row],[Leg]])), DATE(1900, 1, 1), DATE(1900,1,1)+1) + Master[[#This Row],[Dep]]</f>
        <v>2.5138888888888888</v>
      </c>
      <c r="BK2999" s="262">
        <f>IF(Master[[#This Row],[Arr]]&lt;Master[[#This Row],[Dep]], 1, 0)</f>
        <v>0</v>
      </c>
      <c r="BL2999" s="271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999" s="272" t="str">
        <f t="shared" si="1226"/>
        <v>CUR</v>
      </c>
      <c r="BN2999" s="272" t="str">
        <f t="shared" si="1227"/>
        <v/>
      </c>
      <c r="BO2999" s="272" t="str">
        <f t="shared" si="1228"/>
        <v>CNDR</v>
      </c>
      <c r="BP2999" s="272" t="str">
        <f t="shared" si="1229"/>
        <v/>
      </c>
      <c r="BQ2999" s="272" t="str">
        <f t="shared" si="1230"/>
        <v>MRG</v>
      </c>
      <c r="BR2999" s="272" t="str">
        <f t="shared" si="1231"/>
        <v/>
      </c>
      <c r="BS2999" s="272" t="s">
        <v>821</v>
      </c>
      <c r="BT2999" s="272" t="s">
        <v>822</v>
      </c>
      <c r="BU2999" s="272" t="s">
        <v>7</v>
      </c>
      <c r="BV2999" s="273">
        <v>12.2</v>
      </c>
      <c r="BW2999" s="274" t="s">
        <v>158</v>
      </c>
      <c r="BX2999" s="273">
        <v>13</v>
      </c>
      <c r="BY2999" s="273">
        <v>7.45</v>
      </c>
      <c r="BZ2999" s="273">
        <v>5.0999999999999996</v>
      </c>
      <c r="CA2999" s="276">
        <v>0</v>
      </c>
      <c r="CB2999" s="276">
        <v>0</v>
      </c>
    </row>
    <row r="3000" spans="1:80">
      <c r="A3000" s="147" t="s">
        <v>7</v>
      </c>
      <c r="B3000" s="147" t="e">
        <f t="array" ref="B3000">VLOOKUP(INDEX($D$4:$D3000,_xlfn.XMATCH(FALSE,ISBLANK($D$4:$D3000),0,-1)), BusTypeLookup,2,FALSE)</f>
        <v>#N/A</v>
      </c>
      <c r="C3000" s="147" t="str" cm="1">
        <f t="array" ref="C3000">INDEX($D$4:$D3000,_xlfn.XMATCH(FALSE,ISBLANK($D$4:$D3000),0,-1))</f>
        <v>50 S</v>
      </c>
      <c r="D3000" s="256" t="s">
        <v>1479</v>
      </c>
      <c r="E3000" s="256"/>
      <c r="F3000" s="257" t="str" cm="1">
        <f t="array" ref="F3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0" s="258"/>
      <c r="H3000" s="258"/>
      <c r="I3000" s="256" t="s">
        <v>996</v>
      </c>
      <c r="J3000" s="260" t="str" cm="1">
        <f t="array" ref="J3000">IF(
ISNUMBER(FIND("A",I3000)),
I3000 &amp; IF(ISNUMBER(FIND("A",     INDEX(I3001:I$4018,MATCH(FALSE,ISBLANK(I3001:I$4018),0)))),"", INDEX(I3001:I$4018,MATCH(FALSE,ISBLANK(I3001:I$4018),0))  ),J2999
)</f>
        <v>117A117</v>
      </c>
      <c r="K3000" s="260" t="str">
        <f t="array" ref="K3000">INDEX($I$4:$I3000, _xlfn.XMATCH(FALSE,ISBLANK($I$4:$I3000),0,-1))</f>
        <v>117A</v>
      </c>
      <c r="L30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0" s="260" t="str">
        <f>IF(ISBLANK(Master[[#This Row],[Depot override]]), Master[[#This Row],[Depot]], Master[[#This Row],[Depot override]])</f>
        <v>MRG</v>
      </c>
      <c r="N3000" s="260" cm="1">
        <f t="array" ref="N3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0" s="260">
        <f>VLOOKUP(Master[[#This Row],[Full ETM Route No]],ETMRoutes[[Full ETM Route No]:[Kms]],7,FALSE)</f>
        <v>31</v>
      </c>
      <c r="P3000" s="261" t="str">
        <f>IF(ISBLANK(Master[[#This Row],[Depot override]]), Master[[#This Row],[Depot]], Master[[#This Row],[Depot override]]) &amp; Master[[#This Row],[ETM Route No]]</f>
        <v>MRG1</v>
      </c>
      <c r="Q3000" s="262" cm="1">
        <f t="array" ref="Q3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0" s="263" t="str" cm="1">
        <f t="array" ref="R3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0" s="263"/>
      <c r="T3000" s="263"/>
      <c r="U3000" s="263"/>
      <c r="V3000" s="263"/>
      <c r="W3000" s="186" t="str">
        <f t="shared" si="1240"/>
        <v>MRG</v>
      </c>
      <c r="X3000" s="186" t="str">
        <f t="shared" ref="X3000:X3017" si="1242">IF( AND(LEN(BN3000)=0, LEN(BO3000)=0), "", IFERROR(VLOOKUP(IF(LEN($BN3000)=0,$BO3000,$BN3000),Loc2Code,2,FALSE),VLOOKUP(IF(LEN($BN3000)=0,$BO3000,$BN3000),Code2Loc,1,FALSE)))</f>
        <v>CRT</v>
      </c>
      <c r="Y3000" s="186" t="str">
        <f t="shared" si="1241"/>
        <v/>
      </c>
      <c r="Z3000" s="186" t="str">
        <f t="shared" si="1236"/>
        <v/>
      </c>
      <c r="AA3000" s="186" t="str">
        <f t="shared" si="1238"/>
        <v/>
      </c>
      <c r="AB3000" s="186" t="str">
        <f t="shared" si="1239"/>
        <v>PNJ</v>
      </c>
      <c r="AC3000" s="264" t="str">
        <f t="shared" si="1234"/>
        <v>MARGAO-CORTALIM-PANAJI</v>
      </c>
      <c r="AD3000" s="256">
        <v>31</v>
      </c>
      <c r="AE3000" s="266"/>
      <c r="AF3000" s="756"/>
      <c r="AG3000" s="265"/>
      <c r="AH3000" s="266"/>
      <c r="AI3000" s="756"/>
      <c r="AJ3000" s="267">
        <f t="shared" si="1222"/>
        <v>0.48958333333333331</v>
      </c>
      <c r="AK3000" s="267" t="str">
        <f t="shared" si="1223"/>
        <v/>
      </c>
      <c r="AL3000" s="267"/>
      <c r="AM3000" s="267"/>
      <c r="AN3000" s="267"/>
      <c r="AO3000" s="267">
        <f t="shared" si="1224"/>
        <v>0.53125</v>
      </c>
      <c r="AP3000" s="256"/>
      <c r="AQ3000" s="256"/>
      <c r="AR30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0" s="268" t="str">
        <f>IF($K3000&lt;&gt;$K3001,SUMIFS(Master[Kms],Master[Leg],Master[[#This Row],[Leg]],Master[Depot],Master[[#This Row],[Depot]]),"")</f>
        <v/>
      </c>
      <c r="AU3000" s="267" t="str">
        <f>IF(LEN(Master[[#This Row],[Drv OT2]])=0, "", TIME(TRUNC(Master[[#This Row],[Drv OT2]]),60*(Master[[#This Row],[Drv OT2]]-TRUNC(Master[[#This Row],[Drv OT2]]))/0.6,0))</f>
        <v/>
      </c>
      <c r="AV3000" s="267" t="str">
        <f>IF(LEN(Master[[#This Row],[Cond OT2]])=0, "", TIME(TRUNC(Master[[#This Row],[Cond OT2]]),60*(Master[[#This Row],[Cond OT2]]-TRUNC(Master[[#This Row],[Cond OT2]]))/0.6,0))</f>
        <v/>
      </c>
      <c r="AW3000" s="256"/>
      <c r="AX3000" s="256"/>
      <c r="AY3000" s="256" t="str">
        <f t="shared" si="1232"/>
        <v/>
      </c>
      <c r="AZ3000" s="256" t="str">
        <f t="shared" si="1233"/>
        <v/>
      </c>
      <c r="BA3000" s="256"/>
      <c r="BB30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0" s="270" t="str">
        <f>IF(Master[[#This Row],[rb-straight]]&lt;Master[[#This Row],[rb-reverse]],Master[[#This Row],[rb-straight]],Master[[#This Row],[rb-reverse]])</f>
        <v>MARGAO-CORTALIM-PANAJI</v>
      </c>
      <c r="BJ3000" s="271">
        <f>IF(ISNUMBER(FIND("A",Master[[#This Row],[Leg]])), DATE(1900, 1, 1), DATE(1900,1,1)+1) + Master[[#This Row],[Dep]]</f>
        <v>1.4895833333333333</v>
      </c>
      <c r="BK3000" s="262">
        <f>IF(Master[[#This Row],[Arr]]&lt;Master[[#This Row],[Dep]], 1, 0)</f>
        <v>0</v>
      </c>
      <c r="BL3000" s="27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3000" s="272" t="str">
        <f t="shared" si="1226"/>
        <v>MRG</v>
      </c>
      <c r="BN3000" s="272" t="str">
        <f t="shared" si="1227"/>
        <v/>
      </c>
      <c r="BO3000" s="272" t="str">
        <f t="shared" si="1228"/>
        <v>CRT</v>
      </c>
      <c r="BP3000" s="272" t="str">
        <f t="shared" si="1229"/>
        <v/>
      </c>
      <c r="BQ3000" s="272" t="str">
        <f t="shared" si="1230"/>
        <v>PNJ</v>
      </c>
      <c r="BR3000" s="272" t="str">
        <f t="shared" si="1231"/>
        <v/>
      </c>
      <c r="BS3000" s="272" t="s">
        <v>7</v>
      </c>
      <c r="BT3000" s="272" t="s">
        <v>27</v>
      </c>
      <c r="BU3000" s="272" t="s">
        <v>2</v>
      </c>
      <c r="BV3000" s="273">
        <v>11.45</v>
      </c>
      <c r="BW3000" s="274" t="s">
        <v>158</v>
      </c>
      <c r="BX3000" s="273">
        <v>12.45</v>
      </c>
      <c r="BY3000" s="273"/>
      <c r="BZ3000" s="273"/>
      <c r="CA3000" s="276"/>
      <c r="CB3000" s="276"/>
    </row>
    <row r="3001" spans="1:80">
      <c r="A3001" s="147" t="s">
        <v>7</v>
      </c>
      <c r="B3001" s="147" t="e">
        <f t="array" ref="B3001">VLOOKUP(INDEX($D$4:$D3001,_xlfn.XMATCH(FALSE,ISBLANK($D$4:$D3001),0,-1)), BusTypeLookup,2,FALSE)</f>
        <v>#N/A</v>
      </c>
      <c r="C3001" s="147" t="str" cm="1">
        <f t="array" ref="C3001">INDEX($D$4:$D3001,_xlfn.XMATCH(FALSE,ISBLANK($D$4:$D3001),0,-1))</f>
        <v>50 S</v>
      </c>
      <c r="D3001" s="256"/>
      <c r="E3001" s="256"/>
      <c r="F3001" s="257" t="str" cm="1">
        <f t="array" ref="F3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1" s="258"/>
      <c r="H3001" s="258"/>
      <c r="I3001" s="256"/>
      <c r="J3001" s="260" t="str" cm="1">
        <f t="array" ref="J3001">IF(
ISNUMBER(FIND("A",I3001)),
I3001 &amp; IF(ISNUMBER(FIND("A",     INDEX(I3002:I$4018,MATCH(FALSE,ISBLANK(I3002:I$4018),0)))),"", INDEX(I3002:I$4018,MATCH(FALSE,ISBLANK(I3002:I$4018),0))  ),J3000
)</f>
        <v>117A117</v>
      </c>
      <c r="K3001" s="260" t="str">
        <f t="array" ref="K3001">INDEX($I$4:$I3001, _xlfn.XMATCH(FALSE,ISBLANK($I$4:$I3001),0,-1))</f>
        <v>117A</v>
      </c>
      <c r="L30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1" s="260" t="str">
        <f>IF(ISBLANK(Master[[#This Row],[Depot override]]), Master[[#This Row],[Depot]], Master[[#This Row],[Depot override]])</f>
        <v>MRG</v>
      </c>
      <c r="N3001" s="260" cm="1">
        <f t="array" ref="N3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1" s="260">
        <f>VLOOKUP(Master[[#This Row],[Full ETM Route No]],ETMRoutes[[Full ETM Route No]:[Kms]],7,FALSE)</f>
        <v>31</v>
      </c>
      <c r="P3001" s="261" t="str">
        <f>IF(ISBLANK(Master[[#This Row],[Depot override]]), Master[[#This Row],[Depot]], Master[[#This Row],[Depot override]]) &amp; Master[[#This Row],[ETM Route No]]</f>
        <v>MRG1</v>
      </c>
      <c r="Q3001" s="262" cm="1">
        <f t="array" ref="Q3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1" s="263" t="str" cm="1">
        <f t="array" ref="R3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1" s="263"/>
      <c r="T3001" s="263"/>
      <c r="U3001" s="263"/>
      <c r="V3001" s="263"/>
      <c r="W3001" s="186" t="str">
        <f t="shared" si="1240"/>
        <v>PNJ</v>
      </c>
      <c r="X3001" s="186" t="str">
        <f t="shared" si="1242"/>
        <v>CRT</v>
      </c>
      <c r="Y3001" s="186" t="str">
        <f t="shared" si="1241"/>
        <v/>
      </c>
      <c r="Z3001" s="186" t="str">
        <f t="shared" si="1236"/>
        <v/>
      </c>
      <c r="AA3001" s="186" t="str">
        <f t="shared" si="1238"/>
        <v/>
      </c>
      <c r="AB3001" s="186" t="str">
        <f t="shared" si="1239"/>
        <v>MRG</v>
      </c>
      <c r="AC3001" s="264" t="str">
        <f t="shared" si="1234"/>
        <v>PANAJI-CORTALIM-MARGAO</v>
      </c>
      <c r="AD3001" s="256">
        <v>31</v>
      </c>
      <c r="AE3001" s="266"/>
      <c r="AF3001" s="756"/>
      <c r="AG3001" s="265"/>
      <c r="AH3001" s="266"/>
      <c r="AI3001" s="756"/>
      <c r="AJ3001" s="267">
        <f t="shared" si="1222"/>
        <v>0.55902777777777779</v>
      </c>
      <c r="AK3001" s="267" t="str">
        <f t="shared" si="1223"/>
        <v/>
      </c>
      <c r="AL3001" s="267"/>
      <c r="AM3001" s="267"/>
      <c r="AN3001" s="267"/>
      <c r="AO3001" s="267">
        <f t="shared" si="1224"/>
        <v>0.60069444444444442</v>
      </c>
      <c r="AP3001" s="256"/>
      <c r="AQ3001" s="256"/>
      <c r="AR30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1" s="268" t="str">
        <f>IF($K3001&lt;&gt;$K3002,SUMIFS(Master[Kms],Master[Leg],Master[[#This Row],[Leg]],Master[Depot],Master[[#This Row],[Depot]]),"")</f>
        <v/>
      </c>
      <c r="AU3001" s="267" t="str">
        <f>IF(LEN(Master[[#This Row],[Drv OT2]])=0, "", TIME(TRUNC(Master[[#This Row],[Drv OT2]]),60*(Master[[#This Row],[Drv OT2]]-TRUNC(Master[[#This Row],[Drv OT2]]))/0.6,0))</f>
        <v/>
      </c>
      <c r="AV3001" s="267" t="str">
        <f>IF(LEN(Master[[#This Row],[Cond OT2]])=0, "", TIME(TRUNC(Master[[#This Row],[Cond OT2]]),60*(Master[[#This Row],[Cond OT2]]-TRUNC(Master[[#This Row],[Cond OT2]]))/0.6,0))</f>
        <v/>
      </c>
      <c r="AW3001" s="256"/>
      <c r="AX3001" s="256"/>
      <c r="AY3001" s="256" t="str">
        <f t="shared" si="1232"/>
        <v/>
      </c>
      <c r="AZ3001" s="256" t="str">
        <f t="shared" si="1233"/>
        <v/>
      </c>
      <c r="BA3001" s="256"/>
      <c r="BB30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1" s="270" t="str">
        <f>IF(Master[[#This Row],[rb-straight]]&lt;Master[[#This Row],[rb-reverse]],Master[[#This Row],[rb-straight]],Master[[#This Row],[rb-reverse]])</f>
        <v>MARGAO-CORTALIM-PANAJI</v>
      </c>
      <c r="BJ3001" s="271">
        <f>IF(ISNUMBER(FIND("A",Master[[#This Row],[Leg]])), DATE(1900, 1, 1), DATE(1900,1,1)+1) + Master[[#This Row],[Dep]]</f>
        <v>1.5590277777777777</v>
      </c>
      <c r="BK3001" s="262">
        <f>IF(Master[[#This Row],[Arr]]&lt;Master[[#This Row],[Dep]], 1, 0)</f>
        <v>0</v>
      </c>
      <c r="BL3001" s="27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3001" s="272" t="str">
        <f t="shared" si="1226"/>
        <v>PNJ</v>
      </c>
      <c r="BN3001" s="272" t="str">
        <f t="shared" si="1227"/>
        <v/>
      </c>
      <c r="BO3001" s="272" t="str">
        <f t="shared" si="1228"/>
        <v>CRT</v>
      </c>
      <c r="BP3001" s="272" t="str">
        <f t="shared" si="1229"/>
        <v/>
      </c>
      <c r="BQ3001" s="272" t="str">
        <f t="shared" si="1230"/>
        <v>MRG</v>
      </c>
      <c r="BR3001" s="272" t="str">
        <f t="shared" si="1231"/>
        <v/>
      </c>
      <c r="BS3001" s="272" t="s">
        <v>2</v>
      </c>
      <c r="BT3001" s="272" t="s">
        <v>27</v>
      </c>
      <c r="BU3001" s="272" t="s">
        <v>7</v>
      </c>
      <c r="BV3001" s="273">
        <v>13.25</v>
      </c>
      <c r="BW3001" s="274" t="s">
        <v>158</v>
      </c>
      <c r="BX3001" s="273">
        <v>14.25</v>
      </c>
      <c r="BY3001" s="273"/>
      <c r="BZ3001" s="273"/>
      <c r="CA3001" s="276"/>
      <c r="CB3001" s="276"/>
    </row>
    <row r="3002" spans="1:80">
      <c r="A3002" s="147" t="s">
        <v>7</v>
      </c>
      <c r="B3002" s="147" t="e">
        <f t="array" ref="B3002">VLOOKUP(INDEX($D$4:$D3002,_xlfn.XMATCH(FALSE,ISBLANK($D$4:$D3002),0,-1)), BusTypeLookup,2,FALSE)</f>
        <v>#N/A</v>
      </c>
      <c r="C3002" s="147" t="str" cm="1">
        <f t="array" ref="C3002">INDEX($D$4:$D3002,_xlfn.XMATCH(FALSE,ISBLANK($D$4:$D3002),0,-1))</f>
        <v>50 S</v>
      </c>
      <c r="D3002" s="256"/>
      <c r="E3002" s="256"/>
      <c r="F3002" s="257" t="str" cm="1">
        <f t="array" ref="F3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2" s="258"/>
      <c r="H3002" s="258"/>
      <c r="I3002" s="256"/>
      <c r="J3002" s="260" t="str" cm="1">
        <f t="array" ref="J3002">IF(
ISNUMBER(FIND("A",I3002)),
I3002 &amp; IF(ISNUMBER(FIND("A",     INDEX(I3003:I$4018,MATCH(FALSE,ISBLANK(I3003:I$4018),0)))),"", INDEX(I3003:I$4018,MATCH(FALSE,ISBLANK(I3003:I$4018),0))  ),J3001
)</f>
        <v>117A117</v>
      </c>
      <c r="K3002" s="260" t="str">
        <f t="array" ref="K3002">INDEX($I$4:$I3002, _xlfn.XMATCH(FALSE,ISBLANK($I$4:$I3002),0,-1))</f>
        <v>117A</v>
      </c>
      <c r="L30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2" s="260" t="str">
        <f>IF(ISBLANK(Master[[#This Row],[Depot override]]), Master[[#This Row],[Depot]], Master[[#This Row],[Depot override]])</f>
        <v>MRG</v>
      </c>
      <c r="N3002" s="260" cm="1">
        <f t="array" ref="N3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2" s="260">
        <f>VLOOKUP(Master[[#This Row],[Full ETM Route No]],ETMRoutes[[Full ETM Route No]:[Kms]],7,FALSE)</f>
        <v>31</v>
      </c>
      <c r="P3002" s="261" t="str">
        <f>IF(ISBLANK(Master[[#This Row],[Depot override]]), Master[[#This Row],[Depot]], Master[[#This Row],[Depot override]]) &amp; Master[[#This Row],[ETM Route No]]</f>
        <v>MRG1</v>
      </c>
      <c r="Q3002" s="262" cm="1">
        <f t="array" ref="Q3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2" s="263" t="str" cm="1">
        <f t="array" ref="R3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2" s="263"/>
      <c r="T3002" s="263"/>
      <c r="U3002" s="263"/>
      <c r="V3002" s="263"/>
      <c r="W3002" s="186" t="str">
        <f t="shared" si="1240"/>
        <v>MRG</v>
      </c>
      <c r="X3002" s="186" t="str">
        <f t="shared" si="1242"/>
        <v>CRT</v>
      </c>
      <c r="Y3002" s="186" t="str">
        <f t="shared" si="1241"/>
        <v/>
      </c>
      <c r="Z3002" s="186" t="str">
        <f t="shared" si="1236"/>
        <v/>
      </c>
      <c r="AA3002" s="186" t="str">
        <f t="shared" si="1238"/>
        <v/>
      </c>
      <c r="AB3002" s="186" t="str">
        <f t="shared" si="1239"/>
        <v>PNJ</v>
      </c>
      <c r="AC3002" s="264" t="str">
        <f t="shared" si="1234"/>
        <v>MARGAO-CORTALIM-PANAJI</v>
      </c>
      <c r="AD3002" s="256">
        <v>31</v>
      </c>
      <c r="AE3002" s="266"/>
      <c r="AF3002" s="756"/>
      <c r="AG3002" s="265"/>
      <c r="AH3002" s="266"/>
      <c r="AI3002" s="756"/>
      <c r="AJ3002" s="267">
        <f t="shared" si="1222"/>
        <v>0.65625</v>
      </c>
      <c r="AK3002" s="267" t="str">
        <f t="shared" si="1223"/>
        <v/>
      </c>
      <c r="AL3002" s="267"/>
      <c r="AM3002" s="267"/>
      <c r="AN3002" s="267"/>
      <c r="AO3002" s="267">
        <f t="shared" si="1224"/>
        <v>0.69791666666666663</v>
      </c>
      <c r="AP3002" s="256"/>
      <c r="AQ3002" s="256"/>
      <c r="AR30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2" s="268" t="str">
        <f>IF($K3002&lt;&gt;$K3003,SUMIFS(Master[Kms],Master[Leg],Master[[#This Row],[Leg]],Master[Depot],Master[[#This Row],[Depot]]),"")</f>
        <v/>
      </c>
      <c r="AU3002" s="267" t="str">
        <f>IF(LEN(Master[[#This Row],[Drv OT2]])=0, "", TIME(TRUNC(Master[[#This Row],[Drv OT2]]),60*(Master[[#This Row],[Drv OT2]]-TRUNC(Master[[#This Row],[Drv OT2]]))/0.6,0))</f>
        <v/>
      </c>
      <c r="AV3002" s="267" t="str">
        <f>IF(LEN(Master[[#This Row],[Cond OT2]])=0, "", TIME(TRUNC(Master[[#This Row],[Cond OT2]]),60*(Master[[#This Row],[Cond OT2]]-TRUNC(Master[[#This Row],[Cond OT2]]))/0.6,0))</f>
        <v/>
      </c>
      <c r="AW3002" s="256"/>
      <c r="AX3002" s="256"/>
      <c r="AY3002" s="256" t="str">
        <f t="shared" si="1232"/>
        <v/>
      </c>
      <c r="AZ3002" s="256" t="str">
        <f t="shared" si="1233"/>
        <v/>
      </c>
      <c r="BA3002" s="256"/>
      <c r="BB30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2" s="270" t="str">
        <f>IF(Master[[#This Row],[rb-straight]]&lt;Master[[#This Row],[rb-reverse]],Master[[#This Row],[rb-straight]],Master[[#This Row],[rb-reverse]])</f>
        <v>MARGAO-CORTALIM-PANAJI</v>
      </c>
      <c r="BJ3002" s="271">
        <f>IF(ISNUMBER(FIND("A",Master[[#This Row],[Leg]])), DATE(1900, 1, 1), DATE(1900,1,1)+1) + Master[[#This Row],[Dep]]</f>
        <v>1.65625</v>
      </c>
      <c r="BK3002" s="262">
        <f>IF(Master[[#This Row],[Arr]]&lt;Master[[#This Row],[Dep]], 1, 0)</f>
        <v>0</v>
      </c>
      <c r="BL3002" s="27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002" s="272" t="str">
        <f t="shared" si="1226"/>
        <v>MRG</v>
      </c>
      <c r="BN3002" s="272" t="str">
        <f t="shared" si="1227"/>
        <v/>
      </c>
      <c r="BO3002" s="272" t="str">
        <f t="shared" si="1228"/>
        <v>CRT</v>
      </c>
      <c r="BP3002" s="272" t="str">
        <f t="shared" si="1229"/>
        <v/>
      </c>
      <c r="BQ3002" s="272" t="str">
        <f t="shared" si="1230"/>
        <v>PNJ</v>
      </c>
      <c r="BR3002" s="272" t="str">
        <f t="shared" si="1231"/>
        <v/>
      </c>
      <c r="BS3002" s="272" t="s">
        <v>7</v>
      </c>
      <c r="BT3002" s="272" t="s">
        <v>27</v>
      </c>
      <c r="BU3002" s="272" t="s">
        <v>2</v>
      </c>
      <c r="BV3002" s="273">
        <v>15.45</v>
      </c>
      <c r="BW3002" s="274" t="s">
        <v>158</v>
      </c>
      <c r="BX3002" s="273">
        <v>16.45</v>
      </c>
      <c r="BY3002" s="273"/>
      <c r="BZ3002" s="273"/>
      <c r="CA3002" s="276"/>
      <c r="CB3002" s="276"/>
    </row>
    <row r="3003" spans="1:80">
      <c r="A3003" s="147" t="s">
        <v>7</v>
      </c>
      <c r="B3003" s="147" t="e">
        <f t="array" ref="B3003">VLOOKUP(INDEX($D$4:$D3003,_xlfn.XMATCH(FALSE,ISBLANK($D$4:$D3003),0,-1)), BusTypeLookup,2,FALSE)</f>
        <v>#N/A</v>
      </c>
      <c r="C3003" s="147" t="str" cm="1">
        <f t="array" ref="C3003">INDEX($D$4:$D3003,_xlfn.XMATCH(FALSE,ISBLANK($D$4:$D3003),0,-1))</f>
        <v>50 S</v>
      </c>
      <c r="D3003" s="256"/>
      <c r="E3003" s="256"/>
      <c r="F3003" s="257" t="str" cm="1">
        <f t="array" ref="F3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3" s="258"/>
      <c r="H3003" s="258"/>
      <c r="I3003" s="256"/>
      <c r="J3003" s="260" t="str" cm="1">
        <f t="array" ref="J3003">IF(
ISNUMBER(FIND("A",I3003)),
I3003 &amp; IF(ISNUMBER(FIND("A",     INDEX(I3004:I$4018,MATCH(FALSE,ISBLANK(I3004:I$4018),0)))),"", INDEX(I3004:I$4018,MATCH(FALSE,ISBLANK(I3004:I$4018),0))  ),J3002
)</f>
        <v>117A117</v>
      </c>
      <c r="K3003" s="260" t="str">
        <f t="array" ref="K3003">INDEX($I$4:$I3003, _xlfn.XMATCH(FALSE,ISBLANK($I$4:$I3003),0,-1))</f>
        <v>117A</v>
      </c>
      <c r="L30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3" s="260" t="str">
        <f>IF(ISBLANK(Master[[#This Row],[Depot override]]), Master[[#This Row],[Depot]], Master[[#This Row],[Depot override]])</f>
        <v>MRG</v>
      </c>
      <c r="N3003" s="260" cm="1">
        <f t="array" ref="N3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3" s="260">
        <f>VLOOKUP(Master[[#This Row],[Full ETM Route No]],ETMRoutes[[Full ETM Route No]:[Kms]],7,FALSE)</f>
        <v>71</v>
      </c>
      <c r="P3003" s="261" t="str">
        <f>IF(ISBLANK(Master[[#This Row],[Depot override]]), Master[[#This Row],[Depot]], Master[[#This Row],[Depot override]]) &amp; Master[[#This Row],[ETM Route No]]</f>
        <v>MRG96</v>
      </c>
      <c r="Q3003" s="262" cm="1">
        <f t="array" ref="Q3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3" s="263" t="str" cm="1">
        <f t="array" ref="R3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3" s="263"/>
      <c r="T3003" s="263"/>
      <c r="U3003" s="263"/>
      <c r="V3003" s="263"/>
      <c r="W3003" s="186" t="str">
        <f t="shared" si="1240"/>
        <v>PNJ</v>
      </c>
      <c r="X3003" s="186" t="str">
        <f t="shared" si="1242"/>
        <v>PND</v>
      </c>
      <c r="Y3003" s="186" t="str">
        <f t="shared" si="1241"/>
        <v>VLP</v>
      </c>
      <c r="Z3003" s="186" t="str">
        <f t="shared" si="1236"/>
        <v/>
      </c>
      <c r="AA3003" s="186" t="str">
        <f t="shared" si="1238"/>
        <v/>
      </c>
      <c r="AB3003" s="186" t="str">
        <f t="shared" si="1239"/>
        <v>ZRM</v>
      </c>
      <c r="AC3003" s="264" t="str">
        <f t="shared" si="1234"/>
        <v>PANAJI-PONDA-VALPOI-ZARME</v>
      </c>
      <c r="AD3003" s="256">
        <v>71</v>
      </c>
      <c r="AE3003" s="266"/>
      <c r="AF3003" s="756"/>
      <c r="AG3003" s="265"/>
      <c r="AH3003" s="266"/>
      <c r="AI3003" s="756"/>
      <c r="AJ3003" s="267">
        <f t="shared" si="1222"/>
        <v>0.71180555555555558</v>
      </c>
      <c r="AK3003" s="267" t="str">
        <f t="shared" si="1223"/>
        <v/>
      </c>
      <c r="AL3003" s="267"/>
      <c r="AM3003" s="267"/>
      <c r="AN3003" s="267"/>
      <c r="AO3003" s="267">
        <f t="shared" si="1224"/>
        <v>0.85416666666666663</v>
      </c>
      <c r="AP3003" s="256">
        <v>1</v>
      </c>
      <c r="AQ3003" s="256">
        <v>1</v>
      </c>
      <c r="AR300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300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3003" s="268">
        <f>IF($K3003&lt;&gt;$K3004,SUMIFS(Master[Kms],Master[Leg],Master[[#This Row],[Leg]],Master[Depot],Master[[#This Row],[Depot]]),"")</f>
        <v>164</v>
      </c>
      <c r="AU3003" s="267">
        <f>IF(LEN(Master[[#This Row],[Drv OT2]])=0, "", TIME(TRUNC(Master[[#This Row],[Drv OT2]]),60*(Master[[#This Row],[Drv OT2]]-TRUNC(Master[[#This Row],[Drv OT2]]))/0.6,0))</f>
        <v>0</v>
      </c>
      <c r="AV3003" s="267">
        <f>IF(LEN(Master[[#This Row],[Cond OT2]])=0, "", TIME(TRUNC(Master[[#This Row],[Cond OT2]]),60*(Master[[#This Row],[Cond OT2]]-TRUNC(Master[[#This Row],[Cond OT2]]))/0.6,0))</f>
        <v>0</v>
      </c>
      <c r="AW3003" s="256">
        <v>0</v>
      </c>
      <c r="AX3003" s="256">
        <v>0</v>
      </c>
      <c r="AY3003" s="256" t="str">
        <f t="shared" si="1232"/>
        <v/>
      </c>
      <c r="AZ3003" s="256" t="str">
        <f t="shared" si="1233"/>
        <v>ZARME</v>
      </c>
      <c r="BA3003" s="269" t="s">
        <v>1901</v>
      </c>
      <c r="BB30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C30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D30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E30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F30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G30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H30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-PONDA-PANAJI</v>
      </c>
      <c r="BI3003" s="270" t="str">
        <f>IF(Master[[#This Row],[rb-straight]]&lt;Master[[#This Row],[rb-reverse]],Master[[#This Row],[rb-straight]],Master[[#This Row],[rb-reverse]])</f>
        <v>PANAJI-PONDA-VALPOI-ZARME</v>
      </c>
      <c r="BJ3003" s="271">
        <f>IF(ISNUMBER(FIND("A",Master[[#This Row],[Leg]])), DATE(1900, 1, 1), DATE(1900,1,1)+1) + Master[[#This Row],[Dep]]</f>
        <v>1.7118055555555556</v>
      </c>
      <c r="BK3003" s="262">
        <f>IF(Master[[#This Row],[Arr]]&lt;Master[[#This Row],[Dep]], 1, 0)</f>
        <v>0</v>
      </c>
      <c r="BL3003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3003" s="272" t="str">
        <f t="shared" si="1226"/>
        <v>PNJ</v>
      </c>
      <c r="BN3003" s="272" t="str">
        <f t="shared" si="1227"/>
        <v/>
      </c>
      <c r="BO3003" s="272" t="str">
        <f t="shared" si="1228"/>
        <v>PND</v>
      </c>
      <c r="BP3003" s="272" t="str">
        <f t="shared" si="1229"/>
        <v>VLP</v>
      </c>
      <c r="BQ3003" s="272" t="str">
        <f t="shared" si="1230"/>
        <v>ZARME</v>
      </c>
      <c r="BR3003" s="272" t="str">
        <f t="shared" si="1231"/>
        <v/>
      </c>
      <c r="BS3003" s="272" t="s">
        <v>2</v>
      </c>
      <c r="BT3003" s="272" t="s">
        <v>1421</v>
      </c>
      <c r="BU3003" s="272" t="s">
        <v>858</v>
      </c>
      <c r="BV3003" s="273">
        <v>17.05</v>
      </c>
      <c r="BW3003" s="274" t="s">
        <v>158</v>
      </c>
      <c r="BX3003" s="273">
        <v>20.3</v>
      </c>
      <c r="BY3003" s="273">
        <v>10</v>
      </c>
      <c r="BZ3003" s="273">
        <v>7.45</v>
      </c>
      <c r="CA3003" s="276">
        <v>0</v>
      </c>
      <c r="CB3003" s="276">
        <v>0</v>
      </c>
    </row>
    <row r="3004" spans="1:80">
      <c r="A3004" s="147" t="s">
        <v>7</v>
      </c>
      <c r="B3004" s="147" t="e">
        <f t="array" ref="B3004">VLOOKUP(INDEX($D$4:$D3004,_xlfn.XMATCH(FALSE,ISBLANK($D$4:$D3004),0,-1)), BusTypeLookup,2,FALSE)</f>
        <v>#N/A</v>
      </c>
      <c r="C3004" s="147" t="str" cm="1">
        <f t="array" ref="C3004">INDEX($D$4:$D3004,_xlfn.XMATCH(FALSE,ISBLANK($D$4:$D3004),0,-1))</f>
        <v>50 S</v>
      </c>
      <c r="D3004" s="256"/>
      <c r="E3004" s="256"/>
      <c r="F3004" s="257" t="str" cm="1">
        <f t="array" ref="F3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4" s="258"/>
      <c r="H3004" s="258"/>
      <c r="I3004" s="256">
        <v>117</v>
      </c>
      <c r="J3004" s="260" t="str" cm="1">
        <f t="array" ref="J3004">IF(
ISNUMBER(FIND("A",I3004)),
I3004 &amp; IF(ISNUMBER(FIND("A",     INDEX(I3005:I$4018,MATCH(FALSE,ISBLANK(I3005:I$4018),0)))),"", INDEX(I3005:I$4018,MATCH(FALSE,ISBLANK(I3005:I$4018),0))  ),J3003
)</f>
        <v>117A117</v>
      </c>
      <c r="K3004" s="260">
        <f t="array" ref="K3004">INDEX($I$4:$I3004, _xlfn.XMATCH(FALSE,ISBLANK($I$4:$I3004),0,-1))</f>
        <v>117</v>
      </c>
      <c r="L30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4" s="260" t="str">
        <f>IF(ISBLANK(Master[[#This Row],[Depot override]]), Master[[#This Row],[Depot]], Master[[#This Row],[Depot override]])</f>
        <v>MRG</v>
      </c>
      <c r="N3004" s="260" cm="1">
        <f t="array" ref="N3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4" s="260">
        <f>VLOOKUP(Master[[#This Row],[Full ETM Route No]],ETMRoutes[[Full ETM Route No]:[Kms]],7,FALSE)</f>
        <v>71</v>
      </c>
      <c r="P3004" s="261" t="str">
        <f>IF(ISBLANK(Master[[#This Row],[Depot override]]), Master[[#This Row],[Depot]], Master[[#This Row],[Depot override]]) &amp; Master[[#This Row],[ETM Route No]]</f>
        <v>MRG96</v>
      </c>
      <c r="Q3004" s="262" cm="1">
        <f t="array" ref="Q3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4" s="263" t="str" cm="1">
        <f t="array" ref="R3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4" s="263"/>
      <c r="T3004" s="263"/>
      <c r="U3004" s="263"/>
      <c r="V3004" s="263"/>
      <c r="W3004" s="186" t="str">
        <f t="shared" si="1240"/>
        <v>ZRM</v>
      </c>
      <c r="X3004" s="186" t="str">
        <f t="shared" si="1242"/>
        <v>VLP</v>
      </c>
      <c r="Y3004" s="186" t="str">
        <f t="shared" si="1241"/>
        <v>PND</v>
      </c>
      <c r="Z3004" s="186" t="str">
        <f t="shared" si="1236"/>
        <v/>
      </c>
      <c r="AA3004" s="186" t="str">
        <f t="shared" si="1238"/>
        <v/>
      </c>
      <c r="AB3004" s="186" t="str">
        <f t="shared" si="1239"/>
        <v>PNJ</v>
      </c>
      <c r="AC3004" s="264" t="str">
        <f t="shared" si="1234"/>
        <v>ZARME-VALPOI-PONDA-PANAJI</v>
      </c>
      <c r="AD3004" s="256">
        <v>71</v>
      </c>
      <c r="AE3004" s="266"/>
      <c r="AF3004" s="756"/>
      <c r="AG3004" s="265"/>
      <c r="AH3004" s="266"/>
      <c r="AI3004" s="756"/>
      <c r="AJ3004" s="267">
        <f t="shared" si="1222"/>
        <v>0.29166666666666669</v>
      </c>
      <c r="AK3004" s="267" t="str">
        <f t="shared" si="1223"/>
        <v/>
      </c>
      <c r="AL3004" s="267"/>
      <c r="AM3004" s="267"/>
      <c r="AN3004" s="267"/>
      <c r="AO3004" s="267">
        <f t="shared" si="1224"/>
        <v>0.38541666666666669</v>
      </c>
      <c r="AP3004" s="256"/>
      <c r="AQ3004" s="256"/>
      <c r="AR30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4" s="268" t="str">
        <f>IF($K3004&lt;&gt;$K3005,SUMIFS(Master[Kms],Master[Leg],Master[[#This Row],[Leg]],Master[Depot],Master[[#This Row],[Depot]]),"")</f>
        <v/>
      </c>
      <c r="AU3004" s="267" t="str">
        <f>IF(LEN(Master[[#This Row],[Drv OT2]])=0, "", TIME(TRUNC(Master[[#This Row],[Drv OT2]]),60*(Master[[#This Row],[Drv OT2]]-TRUNC(Master[[#This Row],[Drv OT2]]))/0.6,0))</f>
        <v/>
      </c>
      <c r="AV3004" s="267" t="str">
        <f>IF(LEN(Master[[#This Row],[Cond OT2]])=0, "", TIME(TRUNC(Master[[#This Row],[Cond OT2]]),60*(Master[[#This Row],[Cond OT2]]-TRUNC(Master[[#This Row],[Cond OT2]]))/0.6,0))</f>
        <v/>
      </c>
      <c r="AW3004" s="256"/>
      <c r="AX3004" s="256"/>
      <c r="AY3004" s="256" t="str">
        <f t="shared" si="1232"/>
        <v/>
      </c>
      <c r="AZ3004" s="256" t="str">
        <f t="shared" si="1233"/>
        <v/>
      </c>
      <c r="BA3004" s="256"/>
      <c r="BB30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C30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D30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E30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F30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G30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H30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LPOI-ZARME</v>
      </c>
      <c r="BI3004" s="270" t="str">
        <f>IF(Master[[#This Row],[rb-straight]]&lt;Master[[#This Row],[rb-reverse]],Master[[#This Row],[rb-straight]],Master[[#This Row],[rb-reverse]])</f>
        <v>PANAJI-PONDA-VALPOI-ZARME</v>
      </c>
      <c r="BJ3004" s="271">
        <f>IF(ISNUMBER(FIND("A",Master[[#This Row],[Leg]])), DATE(1900, 1, 1), DATE(1900,1,1)+1) + Master[[#This Row],[Dep]]</f>
        <v>2.2916666666666665</v>
      </c>
      <c r="BK3004" s="262">
        <f>IF(Master[[#This Row],[Arr]]&lt;Master[[#This Row],[Dep]], 1, 0)</f>
        <v>0</v>
      </c>
      <c r="BL3004" s="27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3004" s="272" t="str">
        <f t="shared" si="1226"/>
        <v>ZARME</v>
      </c>
      <c r="BN3004" s="272" t="str">
        <f t="shared" si="1227"/>
        <v/>
      </c>
      <c r="BO3004" s="272" t="str">
        <f t="shared" si="1228"/>
        <v>VLP</v>
      </c>
      <c r="BP3004" s="272" t="str">
        <f t="shared" si="1229"/>
        <v>PND</v>
      </c>
      <c r="BQ3004" s="272" t="str">
        <f t="shared" si="1230"/>
        <v>PNJ</v>
      </c>
      <c r="BR3004" s="272" t="str">
        <f t="shared" si="1231"/>
        <v/>
      </c>
      <c r="BS3004" s="272" t="s">
        <v>858</v>
      </c>
      <c r="BT3004" s="272" t="s">
        <v>1420</v>
      </c>
      <c r="BU3004" s="272" t="s">
        <v>2</v>
      </c>
      <c r="BV3004" s="273">
        <v>7</v>
      </c>
      <c r="BW3004" s="274" t="s">
        <v>158</v>
      </c>
      <c r="BX3004" s="273">
        <v>9.15</v>
      </c>
      <c r="BY3004" s="273"/>
      <c r="BZ3004" s="273"/>
      <c r="CA3004" s="276"/>
      <c r="CB3004" s="276"/>
    </row>
    <row r="3005" spans="1:80">
      <c r="A3005" s="147" t="s">
        <v>7</v>
      </c>
      <c r="B3005" s="147" t="e">
        <f t="array" ref="B3005">VLOOKUP(INDEX($D$4:$D3005,_xlfn.XMATCH(FALSE,ISBLANK($D$4:$D3005),0,-1)), BusTypeLookup,2,FALSE)</f>
        <v>#N/A</v>
      </c>
      <c r="C3005" s="147" t="str" cm="1">
        <f t="array" ref="C3005">INDEX($D$4:$D3005,_xlfn.XMATCH(FALSE,ISBLANK($D$4:$D3005),0,-1))</f>
        <v>50 S</v>
      </c>
      <c r="D3005" s="256"/>
      <c r="E3005" s="256"/>
      <c r="F3005" s="257" t="str" cm="1">
        <f t="array" ref="F3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5" s="258"/>
      <c r="H3005" s="258"/>
      <c r="I3005" s="256"/>
      <c r="J3005" s="260" t="str" cm="1">
        <f t="array" ref="J3005">IF(
ISNUMBER(FIND("A",I3005)),
I3005 &amp; IF(ISNUMBER(FIND("A",     INDEX(I3006:I$4018,MATCH(FALSE,ISBLANK(I3006:I$4018),0)))),"", INDEX(I3006:I$4018,MATCH(FALSE,ISBLANK(I3006:I$4018),0))  ),J3004
)</f>
        <v>117A117</v>
      </c>
      <c r="K3005" s="260">
        <f t="array" ref="K3005">INDEX($I$4:$I3005, _xlfn.XMATCH(FALSE,ISBLANK($I$4:$I3005),0,-1))</f>
        <v>117</v>
      </c>
      <c r="L30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5" s="260" t="str">
        <f>IF(ISBLANK(Master[[#This Row],[Depot override]]), Master[[#This Row],[Depot]], Master[[#This Row],[Depot override]])</f>
        <v>MRG</v>
      </c>
      <c r="N3005" s="260" cm="1">
        <f t="array" ref="N3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5" s="260">
        <f>VLOOKUP(Master[[#This Row],[Full ETM Route No]],ETMRoutes[[Full ETM Route No]:[Kms]],7,FALSE)</f>
        <v>31</v>
      </c>
      <c r="P3005" s="261" t="str">
        <f>IF(ISBLANK(Master[[#This Row],[Depot override]]), Master[[#This Row],[Depot]], Master[[#This Row],[Depot override]]) &amp; Master[[#This Row],[ETM Route No]]</f>
        <v>MRG1</v>
      </c>
      <c r="Q3005" s="262" cm="1">
        <f t="array" ref="Q3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5" s="263" t="str" cm="1">
        <f t="array" ref="R3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5" s="263"/>
      <c r="T3005" s="263"/>
      <c r="U3005" s="263"/>
      <c r="V3005" s="263"/>
      <c r="W3005" s="186" t="str">
        <f t="shared" si="1240"/>
        <v>PNJ</v>
      </c>
      <c r="X3005" s="186" t="str">
        <f t="shared" si="1242"/>
        <v>CRT</v>
      </c>
      <c r="Y3005" s="186" t="str">
        <f t="shared" si="1241"/>
        <v/>
      </c>
      <c r="Z3005" s="186" t="str">
        <f t="shared" si="1236"/>
        <v/>
      </c>
      <c r="AA3005" s="186" t="str">
        <f t="shared" si="1238"/>
        <v/>
      </c>
      <c r="AB3005" s="186" t="str">
        <f t="shared" si="1239"/>
        <v>MRG</v>
      </c>
      <c r="AC3005" s="264" t="str">
        <f t="shared" si="1234"/>
        <v>PANAJI-CORTALIM-MARGAO</v>
      </c>
      <c r="AD3005" s="256">
        <v>31</v>
      </c>
      <c r="AE3005" s="266"/>
      <c r="AF3005" s="756"/>
      <c r="AG3005" s="265"/>
      <c r="AH3005" s="266"/>
      <c r="AI3005" s="756"/>
      <c r="AJ3005" s="267">
        <f t="shared" si="1222"/>
        <v>0.40972222222222221</v>
      </c>
      <c r="AK3005" s="267" t="str">
        <f t="shared" si="1223"/>
        <v/>
      </c>
      <c r="AL3005" s="267"/>
      <c r="AM3005" s="267"/>
      <c r="AN3005" s="267"/>
      <c r="AO3005" s="267">
        <f t="shared" si="1224"/>
        <v>0.4513888888888889</v>
      </c>
      <c r="AP3005" s="256">
        <v>1</v>
      </c>
      <c r="AQ3005" s="256">
        <v>1</v>
      </c>
      <c r="AR300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300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3005" s="268">
        <f>IF($K3005&lt;&gt;$K3006,SUMIFS(Master[Kms],Master[Leg],Master[[#This Row],[Leg]],Master[Depot],Master[[#This Row],[Depot]]),"")</f>
        <v>102</v>
      </c>
      <c r="AU3005" s="267">
        <f>IF(LEN(Master[[#This Row],[Drv OT2]])=0, "", TIME(TRUNC(Master[[#This Row],[Drv OT2]]),60*(Master[[#This Row],[Drv OT2]]-TRUNC(Master[[#This Row],[Drv OT2]]))/0.6,0))</f>
        <v>0</v>
      </c>
      <c r="AV3005" s="267">
        <f>IF(LEN(Master[[#This Row],[Cond OT2]])=0, "", TIME(TRUNC(Master[[#This Row],[Cond OT2]]),60*(Master[[#This Row],[Cond OT2]]-TRUNC(Master[[#This Row],[Cond OT2]]))/0.6,0))</f>
        <v>0</v>
      </c>
      <c r="AW3005" s="256">
        <v>0</v>
      </c>
      <c r="AX3005" s="256">
        <v>0</v>
      </c>
      <c r="AY3005" s="256" t="str">
        <f t="shared" si="1232"/>
        <v>Yes</v>
      </c>
      <c r="AZ3005" s="256" t="str">
        <f t="shared" si="1233"/>
        <v>SCH</v>
      </c>
      <c r="BA3005" s="334" t="s">
        <v>1256</v>
      </c>
      <c r="BB30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5" s="270" t="str">
        <f>IF(Master[[#This Row],[rb-straight]]&lt;Master[[#This Row],[rb-reverse]],Master[[#This Row],[rb-straight]],Master[[#This Row],[rb-reverse]])</f>
        <v>MARGAO-CORTALIM-PANAJI</v>
      </c>
      <c r="BJ3005" s="271">
        <f>IF(ISNUMBER(FIND("A",Master[[#This Row],[Leg]])), DATE(1900, 1, 1), DATE(1900,1,1)+1) + Master[[#This Row],[Dep]]</f>
        <v>2.4097222222222223</v>
      </c>
      <c r="BK3005" s="262">
        <f>IF(Master[[#This Row],[Arr]]&lt;Master[[#This Row],[Dep]], 1, 0)</f>
        <v>0</v>
      </c>
      <c r="BL3005" s="27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005" s="272" t="str">
        <f t="shared" si="1226"/>
        <v>PNJ</v>
      </c>
      <c r="BN3005" s="272" t="str">
        <f t="shared" si="1227"/>
        <v/>
      </c>
      <c r="BO3005" s="272" t="str">
        <f t="shared" si="1228"/>
        <v>CRT</v>
      </c>
      <c r="BP3005" s="272" t="str">
        <f t="shared" si="1229"/>
        <v/>
      </c>
      <c r="BQ3005" s="272" t="str">
        <f t="shared" si="1230"/>
        <v>MRG</v>
      </c>
      <c r="BR3005" s="272" t="str">
        <f t="shared" si="1231"/>
        <v/>
      </c>
      <c r="BS3005" s="272" t="s">
        <v>2</v>
      </c>
      <c r="BT3005" s="272" t="s">
        <v>27</v>
      </c>
      <c r="BU3005" s="272" t="s">
        <v>7</v>
      </c>
      <c r="BV3005" s="273">
        <v>9.5</v>
      </c>
      <c r="BW3005" s="274" t="s">
        <v>158</v>
      </c>
      <c r="BX3005" s="273">
        <v>10.5</v>
      </c>
      <c r="BY3005" s="273">
        <v>5.4</v>
      </c>
      <c r="BZ3005" s="273">
        <v>4.4000000000000004</v>
      </c>
      <c r="CA3005" s="276">
        <v>0</v>
      </c>
      <c r="CB3005" s="276">
        <v>0</v>
      </c>
    </row>
    <row r="3006" spans="1:80">
      <c r="A3006" s="147" t="s">
        <v>7</v>
      </c>
      <c r="B3006" s="147" t="e">
        <f t="array" ref="B3006">VLOOKUP(INDEX($D$4:$D3006,_xlfn.XMATCH(FALSE,ISBLANK($D$4:$D3006),0,-1)), BusTypeLookup,2,FALSE)</f>
        <v>#N/A</v>
      </c>
      <c r="C3006" s="147" t="str" cm="1">
        <f t="array" ref="C3006">INDEX($D$4:$D3006,_xlfn.XMATCH(FALSE,ISBLANK($D$4:$D3006),0,-1))</f>
        <v>50 S</v>
      </c>
      <c r="D3006" s="256" t="s">
        <v>1479</v>
      </c>
      <c r="E3006" s="256"/>
      <c r="F3006" s="257" t="str" cm="1">
        <f t="array" ref="F3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6" s="258"/>
      <c r="H3006" s="258"/>
      <c r="I3006" s="256" t="s">
        <v>997</v>
      </c>
      <c r="J3006" s="260" t="str" cm="1">
        <f t="array" ref="J3006">IF(
ISNUMBER(FIND("A",I3006)),
I3006 &amp; IF(ISNUMBER(FIND("A",     INDEX(I3007:I$4018,MATCH(FALSE,ISBLANK(I3007:I$4018),0)))),"", INDEX(I3007:I$4018,MATCH(FALSE,ISBLANK(I3007:I$4018),0))  ),J3005
)</f>
        <v>118A118</v>
      </c>
      <c r="K3006" s="260" t="str">
        <f t="array" ref="K3006">INDEX($I$4:$I3006, _xlfn.XMATCH(FALSE,ISBLANK($I$4:$I3006),0,-1))</f>
        <v>118A</v>
      </c>
      <c r="L30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6" s="260" t="str">
        <f>IF(ISBLANK(Master[[#This Row],[Depot override]]), Master[[#This Row],[Depot]], Master[[#This Row],[Depot override]])</f>
        <v>MRG</v>
      </c>
      <c r="N3006" s="260" cm="1">
        <f t="array" ref="N3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6" s="260">
        <f>VLOOKUP(Master[[#This Row],[Full ETM Route No]],ETMRoutes[[Full ETM Route No]:[Kms]],7,FALSE)</f>
        <v>64</v>
      </c>
      <c r="P3006" s="261" t="str">
        <f>IF(ISBLANK(Master[[#This Row],[Depot override]]), Master[[#This Row],[Depot]], Master[[#This Row],[Depot override]]) &amp; Master[[#This Row],[ETM Route No]]</f>
        <v>MRG97</v>
      </c>
      <c r="Q3006" s="262" cm="1">
        <f t="array" ref="Q3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6" s="263" t="str" cm="1">
        <f t="array" ref="R3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6" s="263"/>
      <c r="T3006" s="263"/>
      <c r="U3006" s="263"/>
      <c r="V3006" s="263"/>
      <c r="W3006" s="186" t="str">
        <f t="shared" si="1240"/>
        <v>MRG</v>
      </c>
      <c r="X3006" s="186" t="str">
        <f t="shared" si="1242"/>
        <v>PND</v>
      </c>
      <c r="Y3006" s="186" t="str">
        <f t="shared" si="1241"/>
        <v>VLP</v>
      </c>
      <c r="Z3006" s="186" t="str">
        <f t="shared" ref="Z3006:Z3017" si="1243">IF( LEN(IF(LEN(BN3006)=0,"",BP3006))=0, "", IFERROR(VLOOKUP(IF(LEN(BN3006)=0,"",BP3006),Loc2Code,2,FALSE),VLOOKUP(IF(LEN(BN3006)=0,"",BP3006),Code2Loc,1,FALSE)))</f>
        <v/>
      </c>
      <c r="AA3006" s="186" t="str">
        <f t="shared" si="1238"/>
        <v/>
      </c>
      <c r="AB3006" s="186" t="s">
        <v>4511</v>
      </c>
      <c r="AC3006" s="264" t="str">
        <f t="shared" si="1234"/>
        <v>MARGAO-PONDA-VALPOI-VOILE DHAVE</v>
      </c>
      <c r="AD3006" s="256">
        <v>64</v>
      </c>
      <c r="AE3006" s="256"/>
      <c r="AF3006" s="801"/>
      <c r="AG3006" s="802"/>
      <c r="AH3006" s="256"/>
      <c r="AI3006" s="801"/>
      <c r="AJ3006" s="267">
        <f t="shared" si="1222"/>
        <v>0.4861111111111111</v>
      </c>
      <c r="AK3006" s="267">
        <f t="shared" si="1223"/>
        <v>0.57291666666666663</v>
      </c>
      <c r="AL3006" s="267"/>
      <c r="AM3006" s="267"/>
      <c r="AN3006" s="267"/>
      <c r="AO3006" s="267">
        <f t="shared" si="1224"/>
        <v>0.59375</v>
      </c>
      <c r="AP3006" s="787"/>
      <c r="AQ3006" s="256"/>
      <c r="AR30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6" s="268" t="str">
        <f>IF($K3006&lt;&gt;$K3007,SUMIFS(Master[Kms],Master[Leg],Master[[#This Row],[Leg]],Master[Depot],Master[[#This Row],[Depot]]),"")</f>
        <v/>
      </c>
      <c r="AU3006" s="267" t="str">
        <f>IF(LEN(Master[[#This Row],[Drv OT2]])=0, "", TIME(TRUNC(Master[[#This Row],[Drv OT2]]),60*(Master[[#This Row],[Drv OT2]]-TRUNC(Master[[#This Row],[Drv OT2]]))/0.6,0))</f>
        <v/>
      </c>
      <c r="AV3006" s="267" t="str">
        <f>IF(LEN(Master[[#This Row],[Cond OT2]])=0, "", TIME(TRUNC(Master[[#This Row],[Cond OT2]]),60*(Master[[#This Row],[Cond OT2]]-TRUNC(Master[[#This Row],[Cond OT2]]))/0.6,0))</f>
        <v/>
      </c>
      <c r="AW3006" s="256"/>
      <c r="AX3006" s="256"/>
      <c r="AY3006" s="256" t="str">
        <f t="shared" si="1232"/>
        <v/>
      </c>
      <c r="AZ3006" s="256" t="str">
        <f t="shared" si="1233"/>
        <v/>
      </c>
      <c r="BA3006" s="256"/>
      <c r="BB30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6" s="270" t="str">
        <f>IF(Master[[#This Row],[rb-straight]]&lt;Master[[#This Row],[rb-reverse]],Master[[#This Row],[rb-straight]],Master[[#This Row],[rb-reverse]])</f>
        <v>MARGAO-PONDA-VALPOI-VOILE DHAVE</v>
      </c>
      <c r="BJ3006" s="271">
        <f>IF(ISNUMBER(FIND("A",Master[[#This Row],[Leg]])), DATE(1900, 1, 1), DATE(1900,1,1)+1) + Master[[#This Row],[Dep]]</f>
        <v>1.4861111111111112</v>
      </c>
      <c r="BK3006" s="262">
        <f>IF(Master[[#This Row],[Arr]]&lt;Master[[#This Row],[Dep]], 1, 0)</f>
        <v>0</v>
      </c>
      <c r="BL3006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3006" s="272" t="str">
        <f t="shared" si="1226"/>
        <v>MRG</v>
      </c>
      <c r="BN3006" s="272" t="str">
        <f t="shared" si="1227"/>
        <v>PND</v>
      </c>
      <c r="BO3006" s="272" t="str">
        <f t="shared" si="1228"/>
        <v>VLP</v>
      </c>
      <c r="BP3006" s="272" t="str">
        <f t="shared" si="1229"/>
        <v/>
      </c>
      <c r="BQ3006" s="272" t="str">
        <f t="shared" si="1230"/>
        <v>DHAVE</v>
      </c>
      <c r="BR3006" s="272" t="str">
        <f t="shared" si="1231"/>
        <v/>
      </c>
      <c r="BS3006" s="272" t="s">
        <v>169</v>
      </c>
      <c r="BT3006" s="272" t="s">
        <v>355</v>
      </c>
      <c r="BU3006" s="759" t="s">
        <v>907</v>
      </c>
      <c r="BV3006" s="273">
        <v>11.4</v>
      </c>
      <c r="BW3006" s="273">
        <v>13.45</v>
      </c>
      <c r="BX3006" s="273">
        <v>14.15</v>
      </c>
      <c r="BY3006" s="272"/>
      <c r="BZ3006" s="272"/>
      <c r="CA3006" s="276"/>
      <c r="CB3006" s="276"/>
    </row>
    <row r="3007" spans="1:80">
      <c r="A3007" s="147" t="s">
        <v>7</v>
      </c>
      <c r="B3007" s="147" t="e">
        <f t="array" ref="B3007">VLOOKUP(INDEX($D$4:$D3007,_xlfn.XMATCH(FALSE,ISBLANK($D$4:$D3007),0,-1)), BusTypeLookup,2,FALSE)</f>
        <v>#N/A</v>
      </c>
      <c r="C3007" s="147" t="str" cm="1">
        <f t="array" ref="C3007">INDEX($D$4:$D3007,_xlfn.XMATCH(FALSE,ISBLANK($D$4:$D3007),0,-1))</f>
        <v>50 S</v>
      </c>
      <c r="D3007" s="256"/>
      <c r="E3007" s="256"/>
      <c r="F3007" s="257" t="str" cm="1">
        <f t="array" ref="F3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7" s="258"/>
      <c r="H3007" s="258"/>
      <c r="I3007" s="256"/>
      <c r="J3007" s="260" t="str" cm="1">
        <f t="array" ref="J3007">IF(
ISNUMBER(FIND("A",I3007)),
I3007 &amp; IF(ISNUMBER(FIND("A",     INDEX(I3008:I$4018,MATCH(FALSE,ISBLANK(I3008:I$4018),0)))),"", INDEX(I3008:I$4018,MATCH(FALSE,ISBLANK(I3008:I$4018),0))  ),J3006
)</f>
        <v>118A118</v>
      </c>
      <c r="K3007" s="260" t="str">
        <f t="array" ref="K3007">INDEX($I$4:$I3007, _xlfn.XMATCH(FALSE,ISBLANK($I$4:$I3007),0,-1))</f>
        <v>118A</v>
      </c>
      <c r="L30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7" s="260" t="str">
        <f>IF(ISBLANK(Master[[#This Row],[Depot override]]), Master[[#This Row],[Depot]], Master[[#This Row],[Depot override]])</f>
        <v>MRG</v>
      </c>
      <c r="N3007" s="260" cm="1">
        <f t="array" ref="N3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7" s="260">
        <f>VLOOKUP(Master[[#This Row],[Full ETM Route No]],ETMRoutes[[Full ETM Route No]:[Kms]],7,FALSE)</f>
        <v>64</v>
      </c>
      <c r="P3007" s="261" t="str">
        <f>IF(ISBLANK(Master[[#This Row],[Depot override]]), Master[[#This Row],[Depot]], Master[[#This Row],[Depot override]]) &amp; Master[[#This Row],[ETM Route No]]</f>
        <v>MRG97</v>
      </c>
      <c r="Q3007" s="262" cm="1">
        <f t="array" ref="Q3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7" s="263" t="str" cm="1">
        <f t="array" ref="R3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7" s="263"/>
      <c r="T3007" s="263"/>
      <c r="U3007" s="263"/>
      <c r="V3007" s="263"/>
      <c r="W3007" s="186" t="s">
        <v>4511</v>
      </c>
      <c r="X3007" s="186" t="str">
        <f t="shared" si="1242"/>
        <v>VLP</v>
      </c>
      <c r="Y3007" s="186" t="str">
        <f t="shared" si="1241"/>
        <v>PND</v>
      </c>
      <c r="Z3007" s="186" t="str">
        <f t="shared" si="1243"/>
        <v/>
      </c>
      <c r="AA3007" s="186" t="str">
        <f t="shared" si="1238"/>
        <v/>
      </c>
      <c r="AB3007" s="186" t="str">
        <f>IF( LEN(IF(LEN(BR3007)=0,BQ3007,BR3007))=0, "", IFERROR(VLOOKUP(IF(LEN(BR3007)=0,BQ3007,BR3007),Loc2Code,2,FALSE),VLOOKUP(IF(LEN(BR3007)=0,BQ3007,BR3007),Code2Loc,1,FALSE)))</f>
        <v>MRG</v>
      </c>
      <c r="AC3007" s="264" t="str">
        <f t="shared" si="1234"/>
        <v>VOILE DHAVE-VALPOI-PONDA-MARGAO</v>
      </c>
      <c r="AD3007" s="256">
        <v>64</v>
      </c>
      <c r="AE3007" s="256"/>
      <c r="AF3007" s="801"/>
      <c r="AG3007" s="802"/>
      <c r="AH3007" s="256"/>
      <c r="AI3007" s="801"/>
      <c r="AJ3007" s="267">
        <f t="shared" si="1222"/>
        <v>0.59375</v>
      </c>
      <c r="AK3007" s="267">
        <f t="shared" si="1223"/>
        <v>0.64583333333333337</v>
      </c>
      <c r="AL3007" s="267"/>
      <c r="AM3007" s="267"/>
      <c r="AN3007" s="267"/>
      <c r="AO3007" s="267">
        <f t="shared" si="1224"/>
        <v>0.72916666666666663</v>
      </c>
      <c r="AP3007" s="787"/>
      <c r="AQ3007" s="256"/>
      <c r="AR30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7" s="268" t="str">
        <f>IF($K3007&lt;&gt;$K3008,SUMIFS(Master[Kms],Master[Leg],Master[[#This Row],[Leg]],Master[Depot],Master[[#This Row],[Depot]]),"")</f>
        <v/>
      </c>
      <c r="AU3007" s="267" t="str">
        <f>IF(LEN(Master[[#This Row],[Drv OT2]])=0, "", TIME(TRUNC(Master[[#This Row],[Drv OT2]]),60*(Master[[#This Row],[Drv OT2]]-TRUNC(Master[[#This Row],[Drv OT2]]))/0.6,0))</f>
        <v/>
      </c>
      <c r="AV3007" s="267" t="str">
        <f>IF(LEN(Master[[#This Row],[Cond OT2]])=0, "", TIME(TRUNC(Master[[#This Row],[Cond OT2]]),60*(Master[[#This Row],[Cond OT2]]-TRUNC(Master[[#This Row],[Cond OT2]]))/0.6,0))</f>
        <v/>
      </c>
      <c r="AW3007" s="256"/>
      <c r="AX3007" s="256"/>
      <c r="AY3007" s="256" t="str">
        <f t="shared" si="1232"/>
        <v/>
      </c>
      <c r="AZ3007" s="256" t="str">
        <f t="shared" si="1233"/>
        <v/>
      </c>
      <c r="BA3007" s="256"/>
      <c r="BB30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07" s="270" t="str">
        <f>IF(Master[[#This Row],[rb-straight]]&lt;Master[[#This Row],[rb-reverse]],Master[[#This Row],[rb-straight]],Master[[#This Row],[rb-reverse]])</f>
        <v>MARGAO-PONDA-VALPOI-VOILE DHAVE</v>
      </c>
      <c r="BJ3007" s="271">
        <f>IF(ISNUMBER(FIND("A",Master[[#This Row],[Leg]])), DATE(1900, 1, 1), DATE(1900,1,1)+1) + Master[[#This Row],[Dep]]</f>
        <v>1.59375</v>
      </c>
      <c r="BK3007" s="262">
        <f>IF(Master[[#This Row],[Arr]]&lt;Master[[#This Row],[Dep]], 1, 0)</f>
        <v>0</v>
      </c>
      <c r="BL3007" s="27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3007" s="272" t="str">
        <f t="shared" si="1226"/>
        <v>DHAVE</v>
      </c>
      <c r="BN3007" s="272" t="str">
        <f t="shared" si="1227"/>
        <v/>
      </c>
      <c r="BO3007" s="272" t="str">
        <f t="shared" si="1228"/>
        <v>VLP</v>
      </c>
      <c r="BP3007" s="272" t="str">
        <f t="shared" si="1229"/>
        <v>PND</v>
      </c>
      <c r="BQ3007" s="272" t="str">
        <f t="shared" si="1230"/>
        <v>MRG</v>
      </c>
      <c r="BR3007" s="272" t="str">
        <f t="shared" si="1231"/>
        <v/>
      </c>
      <c r="BS3007" s="759" t="s">
        <v>907</v>
      </c>
      <c r="BT3007" s="272" t="s">
        <v>1420</v>
      </c>
      <c r="BU3007" s="272" t="s">
        <v>7</v>
      </c>
      <c r="BV3007" s="273">
        <v>14.15</v>
      </c>
      <c r="BW3007" s="273">
        <v>15.3</v>
      </c>
      <c r="BX3007" s="273">
        <v>17.3</v>
      </c>
      <c r="BY3007" s="272"/>
      <c r="BZ3007" s="272"/>
      <c r="CA3007" s="276"/>
      <c r="CB3007" s="276"/>
    </row>
    <row r="3008" spans="1:80">
      <c r="A3008" s="147" t="s">
        <v>7</v>
      </c>
      <c r="B3008" s="147" t="e">
        <f t="array" ref="B3008">VLOOKUP(INDEX($D$4:$D3008,_xlfn.XMATCH(FALSE,ISBLANK($D$4:$D3008),0,-1)), BusTypeLookup,2,FALSE)</f>
        <v>#N/A</v>
      </c>
      <c r="C3008" s="147" t="str" cm="1">
        <f t="array" ref="C3008">INDEX($D$4:$D3008,_xlfn.XMATCH(FALSE,ISBLANK($D$4:$D3008),0,-1))</f>
        <v>50 S</v>
      </c>
      <c r="D3008" s="256"/>
      <c r="E3008" s="256"/>
      <c r="F3008" s="257" t="str" cm="1">
        <f t="array" ref="F3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8" s="258"/>
      <c r="H3008" s="258"/>
      <c r="I3008" s="256"/>
      <c r="J3008" s="260" t="str" cm="1">
        <f t="array" ref="J3008">IF(
ISNUMBER(FIND("A",I3008)),
I3008 &amp; IF(ISNUMBER(FIND("A",     INDEX(I3009:I$4018,MATCH(FALSE,ISBLANK(I3009:I$4018),0)))),"", INDEX(I3009:I$4018,MATCH(FALSE,ISBLANK(I3009:I$4018),0))  ),J3007
)</f>
        <v>118A118</v>
      </c>
      <c r="K3008" s="260" t="str">
        <f t="array" ref="K3008">INDEX($I$4:$I3008, _xlfn.XMATCH(FALSE,ISBLANK($I$4:$I3008),0,-1))</f>
        <v>118A</v>
      </c>
      <c r="L30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8" s="260" t="str">
        <f>IF(ISBLANK(Master[[#This Row],[Depot override]]), Master[[#This Row],[Depot]], Master[[#This Row],[Depot override]])</f>
        <v>MRG</v>
      </c>
      <c r="N3008" s="260" cm="1">
        <f t="array" ref="N3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8" s="260">
        <f>VLOOKUP(Master[[#This Row],[Full ETM Route No]],ETMRoutes[[Full ETM Route No]:[Kms]],7,FALSE)</f>
        <v>64</v>
      </c>
      <c r="P3008" s="261" t="str">
        <f>IF(ISBLANK(Master[[#This Row],[Depot override]]), Master[[#This Row],[Depot]], Master[[#This Row],[Depot override]]) &amp; Master[[#This Row],[ETM Route No]]</f>
        <v>MRG97</v>
      </c>
      <c r="Q3008" s="262" cm="1">
        <f t="array" ref="Q3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8" s="263" t="str" cm="1">
        <f t="array" ref="R3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8" s="263"/>
      <c r="T3008" s="263"/>
      <c r="U3008" s="263"/>
      <c r="V3008" s="263"/>
      <c r="W3008" s="186" t="str">
        <f>IF(ISBLANK($BM3008),"",IFERROR(VLOOKUP($BM3008,Loc2Code,2,FALSE),VLOOKUP($BM3008,Code2Loc,1,FALSE)))</f>
        <v>MRG</v>
      </c>
      <c r="X3008" s="186" t="str">
        <f t="shared" si="1242"/>
        <v>PND</v>
      </c>
      <c r="Y3008" s="186" t="str">
        <f t="shared" si="1241"/>
        <v>VLP</v>
      </c>
      <c r="Z3008" s="186" t="str">
        <f t="shared" si="1243"/>
        <v/>
      </c>
      <c r="AA3008" s="186" t="str">
        <f t="shared" si="1238"/>
        <v/>
      </c>
      <c r="AB3008" s="186" t="s">
        <v>4511</v>
      </c>
      <c r="AC3008" s="264" t="str">
        <f t="shared" si="1234"/>
        <v>MARGAO-PONDA-VALPOI-VOILE DHAVE</v>
      </c>
      <c r="AD3008" s="256">
        <v>64</v>
      </c>
      <c r="AE3008" s="256"/>
      <c r="AF3008" s="801"/>
      <c r="AG3008" s="802"/>
      <c r="AH3008" s="256"/>
      <c r="AI3008" s="801"/>
      <c r="AJ3008" s="267">
        <f t="shared" si="1222"/>
        <v>0.73611111111111116</v>
      </c>
      <c r="AK3008" s="267">
        <v>0.77083333333333337</v>
      </c>
      <c r="AL3008" s="267">
        <v>0.83333333333333337</v>
      </c>
      <c r="AM3008" s="267"/>
      <c r="AN3008" s="267"/>
      <c r="AO3008" s="267">
        <f t="shared" si="1224"/>
        <v>0.85069444444444442</v>
      </c>
      <c r="AP3008" s="256">
        <v>1</v>
      </c>
      <c r="AQ3008" s="256">
        <v>1</v>
      </c>
      <c r="AR30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027777777777779</v>
      </c>
      <c r="AS30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3008" s="268">
        <f>IF($K3008&lt;&gt;$K3009,SUMIFS(Master[Kms],Master[Leg],Master[[#This Row],[Leg]],Master[Depot],Master[[#This Row],[Depot]]),"")</f>
        <v>192</v>
      </c>
      <c r="AU3008" s="267">
        <f>IF(LEN(Master[[#This Row],[Drv OT2]])=0, "", TIME(TRUNC(Master[[#This Row],[Drv OT2]]),60*(Master[[#This Row],[Drv OT2]]-TRUNC(Master[[#This Row],[Drv OT2]]))/0.6,0))</f>
        <v>0</v>
      </c>
      <c r="AV3008" s="267">
        <f>IF(LEN(Master[[#This Row],[Cond OT2]])=0, "", TIME(TRUNC(Master[[#This Row],[Cond OT2]]),60*(Master[[#This Row],[Cond OT2]]-TRUNC(Master[[#This Row],[Cond OT2]]))/0.6,0))</f>
        <v>0</v>
      </c>
      <c r="AW3008" s="256">
        <v>0</v>
      </c>
      <c r="AX3008" s="256">
        <v>0</v>
      </c>
      <c r="AY3008" s="256" t="str">
        <f t="shared" si="1232"/>
        <v/>
      </c>
      <c r="AZ3008" s="256" t="str">
        <f t="shared" si="1233"/>
        <v>DHAVE</v>
      </c>
      <c r="BA3008" s="322" t="s">
        <v>908</v>
      </c>
      <c r="BB30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8" s="270" t="str">
        <f>IF(Master[[#This Row],[rb-straight]]&lt;Master[[#This Row],[rb-reverse]],Master[[#This Row],[rb-straight]],Master[[#This Row],[rb-reverse]])</f>
        <v>MARGAO-PONDA-VALPOI-VOILE DHAVE</v>
      </c>
      <c r="BJ3008" s="271">
        <f>IF(ISNUMBER(FIND("A",Master[[#This Row],[Leg]])), DATE(1900, 1, 1), DATE(1900,1,1)+1) + Master[[#This Row],[Dep]]</f>
        <v>1.7361111111111112</v>
      </c>
      <c r="BK3008" s="262">
        <f>IF(Master[[#This Row],[Arr]]&lt;Master[[#This Row],[Dep]], 1, 0)</f>
        <v>0</v>
      </c>
      <c r="BL3008" s="271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3008" s="272" t="str">
        <f t="shared" si="1226"/>
        <v>MRG</v>
      </c>
      <c r="BN3008" s="272" t="str">
        <f t="shared" si="1227"/>
        <v/>
      </c>
      <c r="BO3008" s="272" t="str">
        <f t="shared" si="1228"/>
        <v>PND</v>
      </c>
      <c r="BP3008" s="272" t="str">
        <f t="shared" si="1229"/>
        <v>VLP</v>
      </c>
      <c r="BQ3008" s="272" t="str">
        <f t="shared" si="1230"/>
        <v>DHAVE</v>
      </c>
      <c r="BR3008" s="272" t="str">
        <f t="shared" si="1231"/>
        <v/>
      </c>
      <c r="BS3008" s="759" t="s">
        <v>7</v>
      </c>
      <c r="BT3008" s="272" t="s">
        <v>1421</v>
      </c>
      <c r="BU3008" s="272" t="s">
        <v>907</v>
      </c>
      <c r="BV3008" s="273">
        <v>17.399999999999999</v>
      </c>
      <c r="BW3008" s="790" t="s">
        <v>1422</v>
      </c>
      <c r="BX3008" s="273">
        <v>20.25</v>
      </c>
      <c r="BY3008" s="273">
        <v>8.1</v>
      </c>
      <c r="BZ3008" s="273">
        <v>7.35</v>
      </c>
      <c r="CA3008" s="276">
        <v>0</v>
      </c>
      <c r="CB3008" s="276">
        <v>0</v>
      </c>
    </row>
    <row r="3009" spans="1:80">
      <c r="A3009" s="147" t="s">
        <v>7</v>
      </c>
      <c r="B3009" s="147" t="e">
        <f t="array" ref="B3009">VLOOKUP(INDEX($D$4:$D3009,_xlfn.XMATCH(FALSE,ISBLANK($D$4:$D3009),0,-1)), BusTypeLookup,2,FALSE)</f>
        <v>#N/A</v>
      </c>
      <c r="C3009" s="147" t="str" cm="1">
        <f t="array" ref="C3009">INDEX($D$4:$D3009,_xlfn.XMATCH(FALSE,ISBLANK($D$4:$D3009),0,-1))</f>
        <v>50 S</v>
      </c>
      <c r="D3009" s="256"/>
      <c r="E3009" s="256"/>
      <c r="F3009" s="257" t="str" cm="1">
        <f t="array" ref="F3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9" s="258"/>
      <c r="H3009" s="258"/>
      <c r="I3009" s="256">
        <v>118</v>
      </c>
      <c r="J3009" s="260" t="str" cm="1">
        <f t="array" ref="J3009">IF(
ISNUMBER(FIND("A",I3009)),
I3009 &amp; IF(ISNUMBER(FIND("A",     INDEX(I3010:I$4018,MATCH(FALSE,ISBLANK(I3010:I$4018),0)))),"", INDEX(I3010:I$4018,MATCH(FALSE,ISBLANK(I3010:I$4018),0))  ),J3008
)</f>
        <v>118A118</v>
      </c>
      <c r="K3009" s="260">
        <f t="array" ref="K3009">INDEX($I$4:$I3009, _xlfn.XMATCH(FALSE,ISBLANK($I$4:$I3009),0,-1))</f>
        <v>118</v>
      </c>
      <c r="L30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9" s="260" t="str">
        <f>IF(ISBLANK(Master[[#This Row],[Depot override]]), Master[[#This Row],[Depot]], Master[[#This Row],[Depot override]])</f>
        <v>MRG</v>
      </c>
      <c r="N3009" s="260" cm="1">
        <f t="array" ref="N3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9" s="260">
        <f>VLOOKUP(Master[[#This Row],[Full ETM Route No]],ETMRoutes[[Full ETM Route No]:[Kms]],7,FALSE)</f>
        <v>64</v>
      </c>
      <c r="P3009" s="261" t="str">
        <f>IF(ISBLANK(Master[[#This Row],[Depot override]]), Master[[#This Row],[Depot]], Master[[#This Row],[Depot override]]) &amp; Master[[#This Row],[ETM Route No]]</f>
        <v>MRG97</v>
      </c>
      <c r="Q3009" s="262" cm="1">
        <f t="array" ref="Q3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9" s="263" t="str" cm="1">
        <f t="array" ref="R3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9" s="263"/>
      <c r="T3009" s="263"/>
      <c r="U3009" s="263"/>
      <c r="V3009" s="263"/>
      <c r="W3009" s="186" t="s">
        <v>4511</v>
      </c>
      <c r="X3009" s="186" t="str">
        <f t="shared" si="1242"/>
        <v>VLP</v>
      </c>
      <c r="Y3009" s="186" t="str">
        <f t="shared" si="1241"/>
        <v>PND</v>
      </c>
      <c r="Z3009" s="186" t="str">
        <f t="shared" si="1243"/>
        <v/>
      </c>
      <c r="AA3009" s="186" t="str">
        <f t="shared" si="1238"/>
        <v/>
      </c>
      <c r="AB3009" s="186" t="str">
        <f>IF( LEN(IF(LEN(BR3009)=0,BQ3009,BR3009))=0, "", IFERROR(VLOOKUP(IF(LEN(BR3009)=0,BQ3009,BR3009),Loc2Code,2,FALSE),VLOOKUP(IF(LEN(BR3009)=0,BQ3009,BR3009),Code2Loc,1,FALSE)))</f>
        <v>MRG</v>
      </c>
      <c r="AC3009" s="264" t="str">
        <f t="shared" si="1234"/>
        <v>VOILE DHAVE-VALPOI-PONDA-MARGAO</v>
      </c>
      <c r="AD3009" s="256">
        <v>64</v>
      </c>
      <c r="AE3009" s="256"/>
      <c r="AF3009" s="801"/>
      <c r="AG3009" s="802"/>
      <c r="AH3009" s="256"/>
      <c r="AI3009" s="801"/>
      <c r="AJ3009" s="267">
        <f t="shared" si="1222"/>
        <v>0.28125</v>
      </c>
      <c r="AK3009" s="267">
        <f t="shared" si="1223"/>
        <v>0.31597222222222221</v>
      </c>
      <c r="AL3009" s="267"/>
      <c r="AM3009" s="267"/>
      <c r="AN3009" s="267"/>
      <c r="AO3009" s="267">
        <f t="shared" si="1224"/>
        <v>0.39930555555555558</v>
      </c>
      <c r="AP3009" s="256">
        <v>1</v>
      </c>
      <c r="AQ3009" s="256">
        <v>1</v>
      </c>
      <c r="AR300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300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3009" s="268">
        <f>IF($K3009&lt;&gt;$K3010,SUMIFS(Master[Kms],Master[Leg],Master[[#This Row],[Leg]],Master[Depot],Master[[#This Row],[Depot]]),"")</f>
        <v>64</v>
      </c>
      <c r="AU3009" s="267">
        <f>IF(LEN(Master[[#This Row],[Drv OT2]])=0, "", TIME(TRUNC(Master[[#This Row],[Drv OT2]]),60*(Master[[#This Row],[Drv OT2]]-TRUNC(Master[[#This Row],[Drv OT2]]))/0.6,0))</f>
        <v>0</v>
      </c>
      <c r="AV3009" s="267">
        <f>IF(LEN(Master[[#This Row],[Cond OT2]])=0, "", TIME(TRUNC(Master[[#This Row],[Cond OT2]]),60*(Master[[#This Row],[Cond OT2]]-TRUNC(Master[[#This Row],[Cond OT2]]))/0.6,0))</f>
        <v>0</v>
      </c>
      <c r="AW3009" s="256">
        <v>0</v>
      </c>
      <c r="AX3009" s="256">
        <v>0</v>
      </c>
      <c r="AY3009" s="256" t="str">
        <f t="shared" si="1232"/>
        <v>Yes</v>
      </c>
      <c r="AZ3009" s="256" t="str">
        <f t="shared" si="1233"/>
        <v>SCH</v>
      </c>
      <c r="BA3009" s="334" t="s">
        <v>1256</v>
      </c>
      <c r="BB30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09" s="270" t="str">
        <f>IF(Master[[#This Row],[rb-straight]]&lt;Master[[#This Row],[rb-reverse]],Master[[#This Row],[rb-straight]],Master[[#This Row],[rb-reverse]])</f>
        <v>MARGAO-PONDA-VALPOI-VOILE DHAVE</v>
      </c>
      <c r="BJ3009" s="271">
        <f>IF(ISNUMBER(FIND("A",Master[[#This Row],[Leg]])), DATE(1900, 1, 1), DATE(1900,1,1)+1) + Master[[#This Row],[Dep]]</f>
        <v>2.28125</v>
      </c>
      <c r="BK3009" s="262">
        <f>IF(Master[[#This Row],[Arr]]&lt;Master[[#This Row],[Dep]], 1, 0)</f>
        <v>0</v>
      </c>
      <c r="BL3009" s="27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009" s="272" t="str">
        <f t="shared" si="1226"/>
        <v>DHAVE</v>
      </c>
      <c r="BN3009" s="272" t="str">
        <f t="shared" si="1227"/>
        <v/>
      </c>
      <c r="BO3009" s="272" t="str">
        <f t="shared" si="1228"/>
        <v>VLP</v>
      </c>
      <c r="BP3009" s="272" t="str">
        <f t="shared" si="1229"/>
        <v>PND</v>
      </c>
      <c r="BQ3009" s="272" t="str">
        <f t="shared" si="1230"/>
        <v>MRG</v>
      </c>
      <c r="BR3009" s="272" t="str">
        <f t="shared" si="1231"/>
        <v/>
      </c>
      <c r="BS3009" s="759" t="s">
        <v>907</v>
      </c>
      <c r="BT3009" s="272" t="s">
        <v>1420</v>
      </c>
      <c r="BU3009" s="759" t="s">
        <v>7</v>
      </c>
      <c r="BV3009" s="273">
        <v>6.45</v>
      </c>
      <c r="BW3009" s="273">
        <v>7.35</v>
      </c>
      <c r="BX3009" s="273">
        <v>9.35</v>
      </c>
      <c r="BY3009" s="273">
        <v>2.2999999999999998</v>
      </c>
      <c r="BZ3009" s="273">
        <v>3.15</v>
      </c>
      <c r="CA3009" s="276">
        <v>0</v>
      </c>
      <c r="CB3009" s="276">
        <v>0</v>
      </c>
    </row>
    <row r="3010" spans="1:80">
      <c r="A3010" s="147" t="s">
        <v>7</v>
      </c>
      <c r="B3010" s="147" t="str">
        <f t="array" ref="B3010">VLOOKUP(INDEX($D$4:$D3010,_xlfn.XMATCH(FALSE,ISBLANK($D$4:$D3010),0,-1)), BusTypeLookup,2,FALSE)</f>
        <v>Mini-40</v>
      </c>
      <c r="C3010" s="147" t="str" cm="1">
        <f t="array" ref="C3010">INDEX($D$4:$D3010,_xlfn.XMATCH(FALSE,ISBLANK($D$4:$D3010),0,-1))</f>
        <v>M6</v>
      </c>
      <c r="D3010" s="256" t="s">
        <v>680</v>
      </c>
      <c r="E3010" s="256"/>
      <c r="F3010" s="257" t="str" cm="1">
        <f t="array" ref="F3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0" s="258"/>
      <c r="H3010" s="258"/>
      <c r="I3010" s="256" t="s">
        <v>998</v>
      </c>
      <c r="J3010" s="260" t="str" cm="1">
        <f t="array" ref="J3010">IF(
ISNUMBER(FIND("A",I3010)),
I3010 &amp; IF(ISNUMBER(FIND("A",     INDEX(I3011:I$4018,MATCH(FALSE,ISBLANK(I3011:I$4018),0)))),"", INDEX(I3011:I$4018,MATCH(FALSE,ISBLANK(I3011:I$4018),0))  ),J3009
)</f>
        <v>119A119</v>
      </c>
      <c r="K3010" s="260" t="str">
        <f t="array" ref="K3010">INDEX($I$4:$I3010, _xlfn.XMATCH(FALSE,ISBLANK($I$4:$I3010),0,-1))</f>
        <v>119A</v>
      </c>
      <c r="L30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0" s="260" t="str">
        <f>IF(ISBLANK(Master[[#This Row],[Depot override]]), Master[[#This Row],[Depot]], Master[[#This Row],[Depot override]])</f>
        <v>MRG</v>
      </c>
      <c r="N3010" s="260" cm="1">
        <f t="array" ref="N3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0" s="260">
        <f>VLOOKUP(Master[[#This Row],[Full ETM Route No]],ETMRoutes[[Full ETM Route No]:[Kms]],7,FALSE)</f>
        <v>31</v>
      </c>
      <c r="P3010" s="261" t="str">
        <f>IF(ISBLANK(Master[[#This Row],[Depot override]]), Master[[#This Row],[Depot]], Master[[#This Row],[Depot override]]) &amp; Master[[#This Row],[ETM Route No]]</f>
        <v>MRG1</v>
      </c>
      <c r="Q3010" s="262" cm="1">
        <f t="array" ref="Q3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0" s="263" t="str" cm="1">
        <f t="array" ref="R3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0" s="263"/>
      <c r="T3010" s="263"/>
      <c r="U3010" s="263"/>
      <c r="V3010" s="263"/>
      <c r="W3010" s="186" t="str">
        <f>IF(ISBLANK($BM3010),"",IFERROR(VLOOKUP($BM3010,Loc2Code,2,FALSE),VLOOKUP($BM3010,Code2Loc,1,FALSE)))</f>
        <v>MRG</v>
      </c>
      <c r="X3010" s="186" t="str">
        <f t="shared" si="1242"/>
        <v>CRT</v>
      </c>
      <c r="Y3010" s="186" t="str">
        <f t="shared" si="1241"/>
        <v/>
      </c>
      <c r="Z3010" s="186" t="str">
        <f t="shared" si="1243"/>
        <v/>
      </c>
      <c r="AA3010" s="186" t="str">
        <f t="shared" si="1238"/>
        <v/>
      </c>
      <c r="AB3010" s="186" t="str">
        <f>IF( LEN(IF(LEN(BR3010)=0,BQ3010,BR3010))=0, "", IFERROR(VLOOKUP(IF(LEN(BR3010)=0,BQ3010,BR3010),Loc2Code,2,FALSE),VLOOKUP(IF(LEN(BR3010)=0,BQ3010,BR3010),Code2Loc,1,FALSE)))</f>
        <v>PNJ</v>
      </c>
      <c r="AC3010" s="264" t="str">
        <f t="shared" si="1234"/>
        <v>MARGAO-CORTALIM-PANAJI</v>
      </c>
      <c r="AD3010" s="256">
        <v>31</v>
      </c>
      <c r="AE3010" s="266"/>
      <c r="AF3010" s="756"/>
      <c r="AG3010" s="265"/>
      <c r="AH3010" s="266"/>
      <c r="AI3010" s="756"/>
      <c r="AJ3010" s="267">
        <f t="shared" si="1222"/>
        <v>0.5</v>
      </c>
      <c r="AK3010" s="267" t="str">
        <f t="shared" si="1223"/>
        <v/>
      </c>
      <c r="AL3010" s="267"/>
      <c r="AM3010" s="267"/>
      <c r="AN3010" s="267"/>
      <c r="AO3010" s="267">
        <f t="shared" si="1224"/>
        <v>0.54166666666666663</v>
      </c>
      <c r="AP3010" s="256"/>
      <c r="AQ3010" s="256"/>
      <c r="AR30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0" s="268" t="str">
        <f>IF($K3010&lt;&gt;$K3011,SUMIFS(Master[Kms],Master[Leg],Master[[#This Row],[Leg]],Master[Depot],Master[[#This Row],[Depot]]),"")</f>
        <v/>
      </c>
      <c r="AU3010" s="267" t="str">
        <f>IF(LEN(Master[[#This Row],[Drv OT2]])=0, "", TIME(TRUNC(Master[[#This Row],[Drv OT2]]),60*(Master[[#This Row],[Drv OT2]]-TRUNC(Master[[#This Row],[Drv OT2]]))/0.6,0))</f>
        <v/>
      </c>
      <c r="AV3010" s="267" t="str">
        <f>IF(LEN(Master[[#This Row],[Cond OT2]])=0, "", TIME(TRUNC(Master[[#This Row],[Cond OT2]]),60*(Master[[#This Row],[Cond OT2]]-TRUNC(Master[[#This Row],[Cond OT2]]))/0.6,0))</f>
        <v/>
      </c>
      <c r="AW3010" s="256"/>
      <c r="AX3010" s="256"/>
      <c r="AY3010" s="256" t="str">
        <f t="shared" si="1232"/>
        <v/>
      </c>
      <c r="AZ3010" s="256" t="str">
        <f t="shared" si="1233"/>
        <v/>
      </c>
      <c r="BA3010" s="256"/>
      <c r="BB30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0" s="270" t="str">
        <f>IF(Master[[#This Row],[rb-straight]]&lt;Master[[#This Row],[rb-reverse]],Master[[#This Row],[rb-straight]],Master[[#This Row],[rb-reverse]])</f>
        <v>MARGAO-CORTALIM-PANAJI</v>
      </c>
      <c r="BJ3010" s="271">
        <f>IF(ISNUMBER(FIND("A",Master[[#This Row],[Leg]])), DATE(1900, 1, 1), DATE(1900,1,1)+1) + Master[[#This Row],[Dep]]</f>
        <v>1.5</v>
      </c>
      <c r="BK3010" s="262">
        <f>IF(Master[[#This Row],[Arr]]&lt;Master[[#This Row],[Dep]], 1, 0)</f>
        <v>0</v>
      </c>
      <c r="BL3010" s="27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0" s="272" t="str">
        <f t="shared" si="1226"/>
        <v>MRG</v>
      </c>
      <c r="BN3010" s="272" t="str">
        <f t="shared" si="1227"/>
        <v/>
      </c>
      <c r="BO3010" s="272" t="str">
        <f t="shared" si="1228"/>
        <v>CRT</v>
      </c>
      <c r="BP3010" s="272" t="str">
        <f t="shared" si="1229"/>
        <v/>
      </c>
      <c r="BQ3010" s="272" t="str">
        <f t="shared" si="1230"/>
        <v>PNJ</v>
      </c>
      <c r="BR3010" s="272" t="str">
        <f t="shared" si="1231"/>
        <v/>
      </c>
      <c r="BS3010" s="272" t="s">
        <v>7</v>
      </c>
      <c r="BT3010" s="272" t="s">
        <v>27</v>
      </c>
      <c r="BU3010" s="272" t="s">
        <v>2</v>
      </c>
      <c r="BV3010" s="273">
        <v>12</v>
      </c>
      <c r="BW3010" s="274" t="s">
        <v>158</v>
      </c>
      <c r="BX3010" s="273">
        <v>13</v>
      </c>
      <c r="BY3010" s="273"/>
      <c r="BZ3010" s="273"/>
      <c r="CA3010" s="276"/>
      <c r="CB3010" s="276"/>
    </row>
    <row r="3011" spans="1:80">
      <c r="A3011" s="147" t="s">
        <v>7</v>
      </c>
      <c r="B3011" s="147" t="str">
        <f t="array" ref="B3011">VLOOKUP(INDEX($D$4:$D3011,_xlfn.XMATCH(FALSE,ISBLANK($D$4:$D3011),0,-1)), BusTypeLookup,2,FALSE)</f>
        <v>Mini-40</v>
      </c>
      <c r="C3011" s="147" t="str" cm="1">
        <f t="array" ref="C3011">INDEX($D$4:$D3011,_xlfn.XMATCH(FALSE,ISBLANK($D$4:$D3011),0,-1))</f>
        <v>M6</v>
      </c>
      <c r="D3011" s="256"/>
      <c r="E3011" s="256"/>
      <c r="F3011" s="257" t="str" cm="1">
        <f t="array" ref="F3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1" s="258"/>
      <c r="H3011" s="258"/>
      <c r="I3011" s="256"/>
      <c r="J3011" s="260" t="str" cm="1">
        <f t="array" ref="J3011">IF(
ISNUMBER(FIND("A",I3011)),
I3011 &amp; IF(ISNUMBER(FIND("A",     INDEX(I3012:I$4018,MATCH(FALSE,ISBLANK(I3012:I$4018),0)))),"", INDEX(I3012:I$4018,MATCH(FALSE,ISBLANK(I3012:I$4018),0))  ),J3010
)</f>
        <v>119A119</v>
      </c>
      <c r="K3011" s="260" t="str">
        <f t="array" ref="K3011">INDEX($I$4:$I3011, _xlfn.XMATCH(FALSE,ISBLANK($I$4:$I3011),0,-1))</f>
        <v>119A</v>
      </c>
      <c r="L30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1" s="260" t="str">
        <f>IF(ISBLANK(Master[[#This Row],[Depot override]]), Master[[#This Row],[Depot]], Master[[#This Row],[Depot override]])</f>
        <v>MRG</v>
      </c>
      <c r="N3011" s="260" cm="1">
        <f t="array" ref="N3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1" s="260">
        <f>VLOOKUP(Master[[#This Row],[Full ETM Route No]],ETMRoutes[[Full ETM Route No]:[Kms]],7,FALSE)</f>
        <v>40</v>
      </c>
      <c r="P3011" s="261" t="str">
        <f>IF(ISBLANK(Master[[#This Row],[Depot override]]), Master[[#This Row],[Depot]], Master[[#This Row],[Depot override]]) &amp; Master[[#This Row],[ETM Route No]]</f>
        <v>MRG2</v>
      </c>
      <c r="Q3011" s="262" cm="1">
        <f t="array" ref="Q3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3011" s="263" t="str" cm="1">
        <f t="array" ref="R3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1" s="263"/>
      <c r="T3011" s="263"/>
      <c r="U3011" s="263"/>
      <c r="V3011" s="263"/>
      <c r="W3011" s="186" t="str">
        <f>IF(ISBLANK($BM3011),"",IFERROR(VLOOKUP($BM3011,Loc2Code,2,FALSE),VLOOKUP($BM3011,Code2Loc,1,FALSE)))</f>
        <v>PNJ</v>
      </c>
      <c r="X3011" s="186" t="str">
        <f t="shared" si="1242"/>
        <v>CNS</v>
      </c>
      <c r="Y3011" s="186" t="str">
        <f t="shared" si="1241"/>
        <v/>
      </c>
      <c r="Z3011" s="186" t="str">
        <f t="shared" si="1243"/>
        <v/>
      </c>
      <c r="AA3011" s="186" t="str">
        <f t="shared" si="1238"/>
        <v/>
      </c>
      <c r="AB3011" s="186" t="str">
        <f>IF( LEN(IF(LEN(BR3011)=0,BQ3011,BR3011))=0, "", IFERROR(VLOOKUP(IF(LEN(BR3011)=0,BQ3011,BR3011),Loc2Code,2,FALSE),VLOOKUP(IF(LEN(BR3011)=0,BQ3011,BR3011),Code2Loc,1,FALSE)))</f>
        <v>MRG</v>
      </c>
      <c r="AC3011" s="264" t="str">
        <f t="shared" si="1234"/>
        <v>PANAJI-CANSAULIM-MARGAO</v>
      </c>
      <c r="AD3011" s="256">
        <v>40</v>
      </c>
      <c r="AE3011" s="266"/>
      <c r="AF3011" s="756"/>
      <c r="AG3011" s="265"/>
      <c r="AH3011" s="266"/>
      <c r="AI3011" s="756"/>
      <c r="AJ3011" s="267">
        <f t="shared" si="1222"/>
        <v>0.5625</v>
      </c>
      <c r="AK3011" s="267" t="str">
        <f t="shared" si="1223"/>
        <v/>
      </c>
      <c r="AL3011" s="267"/>
      <c r="AM3011" s="267"/>
      <c r="AN3011" s="267"/>
      <c r="AO3011" s="267">
        <f t="shared" si="1224"/>
        <v>0.625</v>
      </c>
      <c r="AP3011" s="256"/>
      <c r="AQ3011" s="256"/>
      <c r="AR30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1" s="268" t="str">
        <f>IF($K3011&lt;&gt;$K3012,SUMIFS(Master[Kms],Master[Leg],Master[[#This Row],[Leg]],Master[Depot],Master[[#This Row],[Depot]]),"")</f>
        <v/>
      </c>
      <c r="AU3011" s="267" t="str">
        <f>IF(LEN(Master[[#This Row],[Drv OT2]])=0, "", TIME(TRUNC(Master[[#This Row],[Drv OT2]]),60*(Master[[#This Row],[Drv OT2]]-TRUNC(Master[[#This Row],[Drv OT2]]))/0.6,0))</f>
        <v/>
      </c>
      <c r="AV3011" s="267" t="str">
        <f>IF(LEN(Master[[#This Row],[Cond OT2]])=0, "", TIME(TRUNC(Master[[#This Row],[Cond OT2]]),60*(Master[[#This Row],[Cond OT2]]-TRUNC(Master[[#This Row],[Cond OT2]]))/0.6,0))</f>
        <v/>
      </c>
      <c r="AW3011" s="256"/>
      <c r="AX3011" s="256"/>
      <c r="AY3011" s="256" t="str">
        <f t="shared" si="1232"/>
        <v/>
      </c>
      <c r="AZ3011" s="256" t="str">
        <f t="shared" si="1233"/>
        <v/>
      </c>
      <c r="BA3011" s="256"/>
      <c r="BB30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30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30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30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30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30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30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011" s="270" t="str">
        <f>IF(Master[[#This Row],[rb-straight]]&lt;Master[[#This Row],[rb-reverse]],Master[[#This Row],[rb-straight]],Master[[#This Row],[rb-reverse]])</f>
        <v>MARGAO-CANSAULIM-PANAJI</v>
      </c>
      <c r="BJ3011" s="271">
        <f>IF(ISNUMBER(FIND("A",Master[[#This Row],[Leg]])), DATE(1900, 1, 1), DATE(1900,1,1)+1) + Master[[#This Row],[Dep]]</f>
        <v>1.5625</v>
      </c>
      <c r="BK3011" s="262">
        <f>IF(Master[[#This Row],[Arr]]&lt;Master[[#This Row],[Dep]], 1, 0)</f>
        <v>0</v>
      </c>
      <c r="BL3011" s="27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3011" s="272" t="str">
        <f t="shared" si="1226"/>
        <v>PNJ</v>
      </c>
      <c r="BN3011" s="272" t="str">
        <f t="shared" si="1227"/>
        <v/>
      </c>
      <c r="BO3011" s="272" t="str">
        <f t="shared" si="1228"/>
        <v>CNS</v>
      </c>
      <c r="BP3011" s="272" t="str">
        <f t="shared" si="1229"/>
        <v/>
      </c>
      <c r="BQ3011" s="272" t="str">
        <f t="shared" si="1230"/>
        <v>MRG</v>
      </c>
      <c r="BR3011" s="272" t="str">
        <f t="shared" si="1231"/>
        <v/>
      </c>
      <c r="BS3011" s="272" t="s">
        <v>2</v>
      </c>
      <c r="BT3011" s="272" t="s">
        <v>869</v>
      </c>
      <c r="BU3011" s="272" t="s">
        <v>7</v>
      </c>
      <c r="BV3011" s="273">
        <v>13.3</v>
      </c>
      <c r="BW3011" s="274" t="s">
        <v>158</v>
      </c>
      <c r="BX3011" s="273">
        <v>15</v>
      </c>
      <c r="BY3011" s="273"/>
      <c r="BZ3011" s="273"/>
      <c r="CA3011" s="276"/>
      <c r="CB3011" s="276"/>
    </row>
    <row r="3012" spans="1:80">
      <c r="A3012" s="147" t="s">
        <v>7</v>
      </c>
      <c r="B3012" s="147" t="str">
        <f t="array" ref="B3012">VLOOKUP(INDEX($D$4:$D3012,_xlfn.XMATCH(FALSE,ISBLANK($D$4:$D3012),0,-1)), BusTypeLookup,2,FALSE)</f>
        <v>Mini-40</v>
      </c>
      <c r="C3012" s="147" t="str" cm="1">
        <f t="array" ref="C3012">INDEX($D$4:$D3012,_xlfn.XMATCH(FALSE,ISBLANK($D$4:$D3012),0,-1))</f>
        <v>M6</v>
      </c>
      <c r="D3012" s="256"/>
      <c r="E3012" s="256"/>
      <c r="F3012" s="257" t="str" cm="1">
        <f t="array" ref="F3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2" s="258"/>
      <c r="H3012" s="258"/>
      <c r="I3012" s="256"/>
      <c r="J3012" s="260" t="str" cm="1">
        <f t="array" ref="J3012">IF(
ISNUMBER(FIND("A",I3012)),
I3012 &amp; IF(ISNUMBER(FIND("A",     INDEX(I3013:I$4018,MATCH(FALSE,ISBLANK(I3013:I$4018),0)))),"", INDEX(I3013:I$4018,MATCH(FALSE,ISBLANK(I3013:I$4018),0))  ),J3011
)</f>
        <v>119A119</v>
      </c>
      <c r="K3012" s="260" t="str">
        <f t="array" ref="K3012">INDEX($I$4:$I3012, _xlfn.XMATCH(FALSE,ISBLANK($I$4:$I3012),0,-1))</f>
        <v>119A</v>
      </c>
      <c r="L30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2" s="260" t="str">
        <f>IF(ISBLANK(Master[[#This Row],[Depot override]]), Master[[#This Row],[Depot]], Master[[#This Row],[Depot override]])</f>
        <v>MRG</v>
      </c>
      <c r="N3012" s="260" cm="1">
        <f t="array" ref="N3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2" s="260">
        <f>VLOOKUP(Master[[#This Row],[Full ETM Route No]],ETMRoutes[[Full ETM Route No]:[Kms]],7,FALSE)</f>
        <v>31</v>
      </c>
      <c r="P3012" s="261" t="str">
        <f>IF(ISBLANK(Master[[#This Row],[Depot override]]), Master[[#This Row],[Depot]], Master[[#This Row],[Depot override]]) &amp; Master[[#This Row],[ETM Route No]]</f>
        <v>MRG1</v>
      </c>
      <c r="Q3012" s="262" cm="1">
        <f t="array" ref="Q3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2" s="263" t="str" cm="1">
        <f t="array" ref="R3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2" s="263"/>
      <c r="T3012" s="263"/>
      <c r="U3012" s="263"/>
      <c r="V3012" s="263"/>
      <c r="W3012" s="186" t="str">
        <f>IF(ISBLANK($BM3012),"",IFERROR(VLOOKUP($BM3012,Loc2Code,2,FALSE),VLOOKUP($BM3012,Code2Loc,1,FALSE)))</f>
        <v>MRG</v>
      </c>
      <c r="X3012" s="186" t="str">
        <f t="shared" si="1242"/>
        <v>CRT</v>
      </c>
      <c r="Y3012" s="186" t="str">
        <f t="shared" si="1241"/>
        <v/>
      </c>
      <c r="Z3012" s="186" t="str">
        <f t="shared" si="1243"/>
        <v/>
      </c>
      <c r="AA3012" s="186" t="str">
        <f t="shared" si="1238"/>
        <v/>
      </c>
      <c r="AB3012" s="186" t="str">
        <f>IF( LEN(IF(LEN(BR3012)=0,BQ3012,BR3012))=0, "", IFERROR(VLOOKUP(IF(LEN(BR3012)=0,BQ3012,BR3012),Loc2Code,2,FALSE),VLOOKUP(IF(LEN(BR3012)=0,BQ3012,BR3012),Code2Loc,1,FALSE)))</f>
        <v>PNJ</v>
      </c>
      <c r="AC3012" s="264" t="str">
        <f t="shared" si="1234"/>
        <v>MARGAO-CORTALIM-PANAJI</v>
      </c>
      <c r="AD3012" s="256">
        <v>31</v>
      </c>
      <c r="AE3012" s="266"/>
      <c r="AF3012" s="756"/>
      <c r="AG3012" s="265"/>
      <c r="AH3012" s="266"/>
      <c r="AI3012" s="756"/>
      <c r="AJ3012" s="267">
        <f t="shared" si="1222"/>
        <v>0.64930555555555558</v>
      </c>
      <c r="AK3012" s="267" t="str">
        <f t="shared" si="1223"/>
        <v/>
      </c>
      <c r="AL3012" s="267"/>
      <c r="AM3012" s="267"/>
      <c r="AN3012" s="267"/>
      <c r="AO3012" s="267">
        <f t="shared" si="1224"/>
        <v>0.69097222222222221</v>
      </c>
      <c r="AP3012" s="256"/>
      <c r="AQ3012" s="256"/>
      <c r="AR30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2" s="268" t="str">
        <f>IF($K3012&lt;&gt;$K3013,SUMIFS(Master[Kms],Master[Leg],Master[[#This Row],[Leg]],Master[Depot],Master[[#This Row],[Depot]]),"")</f>
        <v/>
      </c>
      <c r="AU3012" s="267" t="str">
        <f>IF(LEN(Master[[#This Row],[Drv OT2]])=0, "", TIME(TRUNC(Master[[#This Row],[Drv OT2]]),60*(Master[[#This Row],[Drv OT2]]-TRUNC(Master[[#This Row],[Drv OT2]]))/0.6,0))</f>
        <v/>
      </c>
      <c r="AV3012" s="267" t="str">
        <f>IF(LEN(Master[[#This Row],[Cond OT2]])=0, "", TIME(TRUNC(Master[[#This Row],[Cond OT2]]),60*(Master[[#This Row],[Cond OT2]]-TRUNC(Master[[#This Row],[Cond OT2]]))/0.6,0))</f>
        <v/>
      </c>
      <c r="AW3012" s="256"/>
      <c r="AX3012" s="256"/>
      <c r="AY3012" s="256" t="str">
        <f t="shared" si="1232"/>
        <v/>
      </c>
      <c r="AZ3012" s="256" t="str">
        <f t="shared" si="1233"/>
        <v/>
      </c>
      <c r="BA3012" s="256"/>
      <c r="BB30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2" s="270" t="str">
        <f>IF(Master[[#This Row],[rb-straight]]&lt;Master[[#This Row],[rb-reverse]],Master[[#This Row],[rb-straight]],Master[[#This Row],[rb-reverse]])</f>
        <v>MARGAO-CORTALIM-PANAJI</v>
      </c>
      <c r="BJ3012" s="271">
        <f>IF(ISNUMBER(FIND("A",Master[[#This Row],[Leg]])), DATE(1900, 1, 1), DATE(1900,1,1)+1) + Master[[#This Row],[Dep]]</f>
        <v>1.6493055555555556</v>
      </c>
      <c r="BK3012" s="262">
        <f>IF(Master[[#This Row],[Arr]]&lt;Master[[#This Row],[Dep]], 1, 0)</f>
        <v>0</v>
      </c>
      <c r="BL3012" s="27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12" s="272" t="str">
        <f t="shared" si="1226"/>
        <v>MRG</v>
      </c>
      <c r="BN3012" s="272" t="str">
        <f t="shared" si="1227"/>
        <v/>
      </c>
      <c r="BO3012" s="272" t="str">
        <f t="shared" si="1228"/>
        <v>CRT</v>
      </c>
      <c r="BP3012" s="272" t="str">
        <f t="shared" si="1229"/>
        <v/>
      </c>
      <c r="BQ3012" s="272" t="str">
        <f t="shared" si="1230"/>
        <v>PNJ</v>
      </c>
      <c r="BR3012" s="272" t="str">
        <f t="shared" si="1231"/>
        <v/>
      </c>
      <c r="BS3012" s="272" t="s">
        <v>7</v>
      </c>
      <c r="BT3012" s="272" t="s">
        <v>27</v>
      </c>
      <c r="BU3012" s="272" t="s">
        <v>2</v>
      </c>
      <c r="BV3012" s="273">
        <v>15.35</v>
      </c>
      <c r="BW3012" s="274" t="s">
        <v>158</v>
      </c>
      <c r="BX3012" s="273">
        <v>16.350000000000001</v>
      </c>
      <c r="BY3012" s="273"/>
      <c r="BZ3012" s="273"/>
      <c r="CA3012" s="276"/>
      <c r="CB3012" s="276"/>
    </row>
    <row r="3013" spans="1:80">
      <c r="A3013" s="147" t="s">
        <v>7</v>
      </c>
      <c r="B3013" s="147" t="str">
        <f t="array" ref="B3013">VLOOKUP(INDEX($D$4:$D3013,_xlfn.XMATCH(FALSE,ISBLANK($D$4:$D3013),0,-1)), BusTypeLookup,2,FALSE)</f>
        <v>Mini-40</v>
      </c>
      <c r="C3013" s="147" t="str" cm="1">
        <f t="array" ref="C3013">INDEX($D$4:$D3013,_xlfn.XMATCH(FALSE,ISBLANK($D$4:$D3013),0,-1))</f>
        <v>M6</v>
      </c>
      <c r="D3013" s="256"/>
      <c r="E3013" s="256"/>
      <c r="F3013" s="257" t="str" cm="1">
        <f t="array" ref="F3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3" s="258"/>
      <c r="H3013" s="258"/>
      <c r="I3013" s="256"/>
      <c r="J3013" s="260" t="str" cm="1">
        <f t="array" ref="J3013">IF(
ISNUMBER(FIND("A",I3013)),
I3013 &amp; IF(ISNUMBER(FIND("A",     INDEX(I3014:I$4018,MATCH(FALSE,ISBLANK(I3014:I$4018),0)))),"", INDEX(I3014:I$4018,MATCH(FALSE,ISBLANK(I3014:I$4018),0))  ),J3012
)</f>
        <v>119A119</v>
      </c>
      <c r="K3013" s="260" t="str">
        <f t="array" ref="K3013">INDEX($I$4:$I3013, _xlfn.XMATCH(FALSE,ISBLANK($I$4:$I3013),0,-1))</f>
        <v>119A</v>
      </c>
      <c r="L30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3" s="260" t="str">
        <f>IF(ISBLANK(Master[[#This Row],[Depot override]]), Master[[#This Row],[Depot]], Master[[#This Row],[Depot override]])</f>
        <v>MRG</v>
      </c>
      <c r="N3013" s="260" cm="1">
        <f t="array" ref="N3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3" s="260">
        <f>VLOOKUP(Master[[#This Row],[Full ETM Route No]],ETMRoutes[[Full ETM Route No]:[Kms]],7,FALSE)</f>
        <v>24</v>
      </c>
      <c r="P3013" s="261" t="str">
        <f>IF(ISBLANK(Master[[#This Row],[Depot override]]), Master[[#This Row],[Depot]], Master[[#This Row],[Depot override]]) &amp; Master[[#This Row],[ETM Route No]]</f>
        <v>MRG100</v>
      </c>
      <c r="Q3013" s="262" cm="1">
        <f t="array" ref="Q3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3" s="263" t="str" cm="1">
        <f t="array" ref="R3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3" s="263"/>
      <c r="T3013" s="263"/>
      <c r="U3013" s="263"/>
      <c r="V3013" s="263"/>
      <c r="W3013" s="186" t="str">
        <f>IF(ISBLANK($BM3013),"",IFERROR(VLOOKUP($BM3013,Loc2Code,2,FALSE),VLOOKUP($BM3013,Code2Loc,1,FALSE)))</f>
        <v>PNJ</v>
      </c>
      <c r="X3013" s="186" t="str">
        <f t="shared" si="1242"/>
        <v>CRT</v>
      </c>
      <c r="Y3013" s="186" t="str">
        <f t="shared" si="1241"/>
        <v/>
      </c>
      <c r="Z3013" s="186" t="str">
        <f t="shared" si="1243"/>
        <v/>
      </c>
      <c r="AA3013" s="186" t="str">
        <f t="shared" si="1238"/>
        <v/>
      </c>
      <c r="AB3013" s="186" t="str">
        <f>IF( LEN(IF(LEN(BR3013)=0,BQ3013,BR3013))=0, "", IFERROR(VLOOKUP(IF(LEN(BR3013)=0,BQ3013,BR3013),Loc2Code,2,FALSE),VLOOKUP(IF(LEN(BR3013)=0,BQ3013,BR3013),Code2Loc,1,FALSE)))</f>
        <v>CPL</v>
      </c>
      <c r="AC3013" s="264" t="str">
        <f t="shared" si="1234"/>
        <v>PANAJI-CORTALIM-CIPLA</v>
      </c>
      <c r="AD3013" s="256">
        <v>23</v>
      </c>
      <c r="AE3013" s="266"/>
      <c r="AF3013" s="756"/>
      <c r="AG3013" s="265"/>
      <c r="AH3013" s="266"/>
      <c r="AI3013" s="756"/>
      <c r="AJ3013" s="267">
        <f t="shared" si="1222"/>
        <v>0.70486111111111116</v>
      </c>
      <c r="AK3013" s="267" t="str">
        <f t="shared" si="1223"/>
        <v/>
      </c>
      <c r="AL3013" s="267"/>
      <c r="AM3013" s="267"/>
      <c r="AN3013" s="267"/>
      <c r="AO3013" s="267">
        <f t="shared" si="1224"/>
        <v>0.73263888888888884</v>
      </c>
      <c r="AP3013" s="256"/>
      <c r="AQ3013" s="256"/>
      <c r="AR30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3" s="268" t="str">
        <f>IF($K3013&lt;&gt;$K3014,SUMIFS(Master[Kms],Master[Leg],Master[[#This Row],[Leg]],Master[Depot],Master[[#This Row],[Depot]]),"")</f>
        <v/>
      </c>
      <c r="AU3013" s="267" t="str">
        <f>IF(LEN(Master[[#This Row],[Drv OT2]])=0, "", TIME(TRUNC(Master[[#This Row],[Drv OT2]]),60*(Master[[#This Row],[Drv OT2]]-TRUNC(Master[[#This Row],[Drv OT2]]))/0.6,0))</f>
        <v/>
      </c>
      <c r="AV3013" s="267" t="str">
        <f>IF(LEN(Master[[#This Row],[Cond OT2]])=0, "", TIME(TRUNC(Master[[#This Row],[Cond OT2]]),60*(Master[[#This Row],[Cond OT2]]-TRUNC(Master[[#This Row],[Cond OT2]]))/0.6,0))</f>
        <v/>
      </c>
      <c r="AW3013" s="256"/>
      <c r="AX3013" s="256"/>
      <c r="AY3013" s="256" t="str">
        <f t="shared" si="1232"/>
        <v/>
      </c>
      <c r="AZ3013" s="256" t="str">
        <f t="shared" si="1233"/>
        <v/>
      </c>
      <c r="BA3013" s="256"/>
      <c r="BB30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C30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D30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E30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F30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G30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H30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3013" s="270" t="str">
        <f>IF(Master[[#This Row],[rb-straight]]&lt;Master[[#This Row],[rb-reverse]],Master[[#This Row],[rb-straight]],Master[[#This Row],[rb-reverse]])</f>
        <v>CIPLA-CORTALIM-PANAJI</v>
      </c>
      <c r="BJ3013" s="271">
        <f>IF(ISNUMBER(FIND("A",Master[[#This Row],[Leg]])), DATE(1900, 1, 1), DATE(1900,1,1)+1) + Master[[#This Row],[Dep]]</f>
        <v>1.7048611111111112</v>
      </c>
      <c r="BK3013" s="262">
        <f>IF(Master[[#This Row],[Arr]]&lt;Master[[#This Row],[Dep]], 1, 0)</f>
        <v>0</v>
      </c>
      <c r="BL3013" s="27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3013" s="272" t="str">
        <f t="shared" si="1226"/>
        <v>PNJ</v>
      </c>
      <c r="BN3013" s="272" t="str">
        <f t="shared" si="1227"/>
        <v/>
      </c>
      <c r="BO3013" s="272" t="str">
        <f t="shared" si="1228"/>
        <v>CRT</v>
      </c>
      <c r="BP3013" s="272" t="str">
        <f t="shared" si="1229"/>
        <v/>
      </c>
      <c r="BQ3013" s="272" t="str">
        <f t="shared" si="1230"/>
        <v>CIPLA</v>
      </c>
      <c r="BR3013" s="272" t="str">
        <f t="shared" si="1231"/>
        <v/>
      </c>
      <c r="BS3013" s="272" t="s">
        <v>2</v>
      </c>
      <c r="BT3013" s="272" t="s">
        <v>27</v>
      </c>
      <c r="BU3013" s="272" t="s">
        <v>813</v>
      </c>
      <c r="BV3013" s="273">
        <v>16.55</v>
      </c>
      <c r="BW3013" s="274" t="s">
        <v>158</v>
      </c>
      <c r="BX3013" s="273">
        <v>17.350000000000001</v>
      </c>
      <c r="BY3013" s="273"/>
      <c r="BZ3013" s="273"/>
      <c r="CA3013" s="276"/>
      <c r="CB3013" s="276"/>
    </row>
    <row r="3014" spans="1:80">
      <c r="A3014" s="147" t="s">
        <v>7</v>
      </c>
      <c r="B3014" s="147" t="str">
        <f t="array" ref="B3014">VLOOKUP(INDEX($D$4:$D3014,_xlfn.XMATCH(FALSE,ISBLANK($D$4:$D3014),0,-1)), BusTypeLookup,2,FALSE)</f>
        <v>Mini-40</v>
      </c>
      <c r="C3014" s="147" t="str" cm="1">
        <f t="array" ref="C3014">INDEX($D$4:$D3014,_xlfn.XMATCH(FALSE,ISBLANK($D$4:$D3014),0,-1))</f>
        <v>M6</v>
      </c>
      <c r="D3014" s="256"/>
      <c r="E3014" s="256"/>
      <c r="F3014" s="257" t="str" cm="1">
        <f t="array" ref="F3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4" s="258"/>
      <c r="H3014" s="258"/>
      <c r="I3014" s="256"/>
      <c r="J3014" s="260" t="str" cm="1">
        <f t="array" ref="J3014">IF(
ISNUMBER(FIND("A",I3014)),
I3014 &amp; IF(ISNUMBER(FIND("A",     INDEX(I3015:I$4018,MATCH(FALSE,ISBLANK(I3015:I$4018),0)))),"", INDEX(I3015:I$4018,MATCH(FALSE,ISBLANK(I3015:I$4018),0))  ),J3013
)</f>
        <v>119A119</v>
      </c>
      <c r="K3014" s="260" t="str">
        <f t="array" ref="K3014">INDEX($I$4:$I3014, _xlfn.XMATCH(FALSE,ISBLANK($I$4:$I3014),0,-1))</f>
        <v>119A</v>
      </c>
      <c r="L30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4" s="260" t="str">
        <f>IF(ISBLANK(Master[[#This Row],[Depot override]]), Master[[#This Row],[Depot]], Master[[#This Row],[Depot override]])</f>
        <v>MRG</v>
      </c>
      <c r="N3014" s="260" cm="1">
        <f t="array" ref="N3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4" s="260">
        <f>VLOOKUP(Master[[#This Row],[Full ETM Route No]],ETMRoutes[[Full ETM Route No]:[Kms]],7,FALSE)</f>
        <v>37</v>
      </c>
      <c r="P3014" s="261" t="str">
        <f>IF(ISBLANK(Master[[#This Row],[Depot override]]), Master[[#This Row],[Depot]], Master[[#This Row],[Depot override]]) &amp; Master[[#This Row],[ETM Route No]]</f>
        <v>MRG103</v>
      </c>
      <c r="Q3014" s="262" cm="1">
        <f t="array" ref="Q3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4" s="263" t="str" cm="1">
        <f t="array" ref="R3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4" s="263"/>
      <c r="T3014" s="263"/>
      <c r="U3014" s="263"/>
      <c r="V3014" s="263"/>
      <c r="W3014" s="186" t="str">
        <f>IF(ISBLANK($BM3014),"",IFERROR(VLOOKUP($BM3014,Loc2Code,2,FALSE),VLOOKUP($BM3014,Code2Loc,1,FALSE)))</f>
        <v>CPL</v>
      </c>
      <c r="X3014" s="186" t="str">
        <f t="shared" si="1242"/>
        <v>PND</v>
      </c>
      <c r="Y3014" s="186" t="str">
        <f t="shared" si="1241"/>
        <v/>
      </c>
      <c r="Z3014" s="186" t="str">
        <f t="shared" si="1243"/>
        <v/>
      </c>
      <c r="AA3014" s="186" t="str">
        <f t="shared" si="1238"/>
        <v/>
      </c>
      <c r="AB3014" s="186" t="s">
        <v>2868</v>
      </c>
      <c r="AC3014" s="264" t="str">
        <f t="shared" si="1234"/>
        <v>CIPLA-PONDA-CUNCOLIEM</v>
      </c>
      <c r="AD3014" s="256">
        <v>37</v>
      </c>
      <c r="AE3014" s="266"/>
      <c r="AF3014" s="756"/>
      <c r="AG3014" s="265"/>
      <c r="AH3014" s="266"/>
      <c r="AI3014" s="756"/>
      <c r="AJ3014" s="267">
        <f t="shared" si="1222"/>
        <v>0.75</v>
      </c>
      <c r="AK3014" s="267">
        <f t="shared" si="1223"/>
        <v>0.80208333333333337</v>
      </c>
      <c r="AL3014" s="267"/>
      <c r="AM3014" s="267"/>
      <c r="AN3014" s="267"/>
      <c r="AO3014" s="267">
        <f t="shared" si="1224"/>
        <v>0.82291666666666663</v>
      </c>
      <c r="AP3014" s="256">
        <v>1</v>
      </c>
      <c r="AQ3014" s="256">
        <v>1</v>
      </c>
      <c r="AR301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301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3014" s="268">
        <f>IF($K3014&lt;&gt;$K3015,SUMIFS(Master[Kms],Master[Leg],Master[[#This Row],[Leg]],Master[Depot],Master[[#This Row],[Depot]]),"")</f>
        <v>162</v>
      </c>
      <c r="AU3014" s="267">
        <f>IF(LEN(Master[[#This Row],[Drv OT2]])=0, "", TIME(TRUNC(Master[[#This Row],[Drv OT2]]),60*(Master[[#This Row],[Drv OT2]]-TRUNC(Master[[#This Row],[Drv OT2]]))/0.6,0))</f>
        <v>0</v>
      </c>
      <c r="AV3014" s="267">
        <f>IF(LEN(Master[[#This Row],[Cond OT2]])=0, "", TIME(TRUNC(Master[[#This Row],[Cond OT2]]),60*(Master[[#This Row],[Cond OT2]]-TRUNC(Master[[#This Row],[Cond OT2]]))/0.6,0))</f>
        <v>0</v>
      </c>
      <c r="AW3014" s="256">
        <v>0</v>
      </c>
      <c r="AX3014" s="256">
        <v>0</v>
      </c>
      <c r="AY3014" s="256" t="str">
        <f t="shared" si="1232"/>
        <v/>
      </c>
      <c r="AZ3014" s="256" t="str">
        <f t="shared" si="1233"/>
        <v>CUNCOLIEM</v>
      </c>
      <c r="BA3014" s="269" t="s">
        <v>1925</v>
      </c>
      <c r="BB30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C30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D30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E30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F30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G30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H30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EM-PONDA-CIPLA</v>
      </c>
      <c r="BI3014" s="270" t="str">
        <f>IF(Master[[#This Row],[rb-straight]]&lt;Master[[#This Row],[rb-reverse]],Master[[#This Row],[rb-straight]],Master[[#This Row],[rb-reverse]])</f>
        <v>CIPLA-PONDA-CUNCOLIEM</v>
      </c>
      <c r="BJ3014" s="271">
        <f>IF(ISNUMBER(FIND("A",Master[[#This Row],[Leg]])), DATE(1900, 1, 1), DATE(1900,1,1)+1) + Master[[#This Row],[Dep]]</f>
        <v>1.75</v>
      </c>
      <c r="BK3014" s="262">
        <f>IF(Master[[#This Row],[Arr]]&lt;Master[[#This Row],[Dep]], 1, 0)</f>
        <v>0</v>
      </c>
      <c r="BL3014" s="27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14" s="272" t="str">
        <f t="shared" si="1226"/>
        <v>CIPLA</v>
      </c>
      <c r="BN3014" s="272" t="str">
        <f t="shared" si="1227"/>
        <v/>
      </c>
      <c r="BO3014" s="272" t="str">
        <f t="shared" si="1228"/>
        <v>PND</v>
      </c>
      <c r="BP3014" s="272" t="str">
        <f t="shared" si="1229"/>
        <v/>
      </c>
      <c r="BQ3014" s="272" t="str">
        <f t="shared" si="1230"/>
        <v>CUNCLIEM</v>
      </c>
      <c r="BR3014" s="272" t="str">
        <f t="shared" si="1231"/>
        <v/>
      </c>
      <c r="BS3014" s="272" t="s">
        <v>813</v>
      </c>
      <c r="BT3014" s="272" t="s">
        <v>6</v>
      </c>
      <c r="BU3014" s="343" t="s">
        <v>1967</v>
      </c>
      <c r="BV3014" s="273">
        <v>18</v>
      </c>
      <c r="BW3014" s="273">
        <v>19.149999999999999</v>
      </c>
      <c r="BX3014" s="273">
        <v>19.45</v>
      </c>
      <c r="BY3014" s="273">
        <v>8.0500000000000007</v>
      </c>
      <c r="BZ3014" s="273">
        <v>6</v>
      </c>
      <c r="CA3014" s="276">
        <v>0</v>
      </c>
      <c r="CB3014" s="276">
        <v>0</v>
      </c>
    </row>
    <row r="3015" spans="1:80">
      <c r="A3015" s="147" t="s">
        <v>7</v>
      </c>
      <c r="B3015" s="147" t="str">
        <f t="array" ref="B3015">VLOOKUP(INDEX($D$4:$D3015,_xlfn.XMATCH(FALSE,ISBLANK($D$4:$D3015),0,-1)), BusTypeLookup,2,FALSE)</f>
        <v>Mini-40</v>
      </c>
      <c r="C3015" s="147" t="str" cm="1">
        <f t="array" ref="C3015">INDEX($D$4:$D3015,_xlfn.XMATCH(FALSE,ISBLANK($D$4:$D3015),0,-1))</f>
        <v>M6</v>
      </c>
      <c r="D3015" s="256"/>
      <c r="E3015" s="256"/>
      <c r="F3015" s="257" t="str" cm="1">
        <f t="array" ref="F3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5" s="258"/>
      <c r="H3015" s="258"/>
      <c r="I3015" s="256">
        <v>119</v>
      </c>
      <c r="J3015" s="260" t="str" cm="1">
        <f t="array" ref="J3015">IF(
ISNUMBER(FIND("A",I3015)),
I3015 &amp; IF(ISNUMBER(FIND("A",     INDEX(I3016:I$4018,MATCH(FALSE,ISBLANK(I3016:I$4018),0)))),"", INDEX(I3016:I$4018,MATCH(FALSE,ISBLANK(I3016:I$4018),0))  ),J3014
)</f>
        <v>119A119</v>
      </c>
      <c r="K3015" s="260">
        <f t="array" ref="K3015">INDEX($I$4:$I3015, _xlfn.XMATCH(FALSE,ISBLANK($I$4:$I3015),0,-1))</f>
        <v>119</v>
      </c>
      <c r="L30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5" s="260" t="str">
        <f>IF(ISBLANK(Master[[#This Row],[Depot override]]), Master[[#This Row],[Depot]], Master[[#This Row],[Depot override]])</f>
        <v>MRG</v>
      </c>
      <c r="N3015" s="260" cm="1">
        <f t="array" ref="N3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5" s="260">
        <f>VLOOKUP(Master[[#This Row],[Full ETM Route No]],ETMRoutes[[Full ETM Route No]:[Kms]],7,FALSE)</f>
        <v>37</v>
      </c>
      <c r="P3015" s="261" t="str">
        <f>IF(ISBLANK(Master[[#This Row],[Depot override]]), Master[[#This Row],[Depot]], Master[[#This Row],[Depot override]]) &amp; Master[[#This Row],[ETM Route No]]</f>
        <v>MRG103</v>
      </c>
      <c r="Q3015" s="262" cm="1">
        <f t="array" ref="Q3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5" s="263" t="str" cm="1">
        <f t="array" ref="R3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5" s="263"/>
      <c r="T3015" s="263"/>
      <c r="U3015" s="263"/>
      <c r="V3015" s="263"/>
      <c r="W3015" s="186" t="s">
        <v>2868</v>
      </c>
      <c r="X3015" s="186" t="str">
        <f t="shared" si="1242"/>
        <v>PND</v>
      </c>
      <c r="Y3015" s="186" t="str">
        <f t="shared" si="1241"/>
        <v/>
      </c>
      <c r="Z3015" s="186" t="str">
        <f t="shared" si="1243"/>
        <v/>
      </c>
      <c r="AA3015" s="186" t="str">
        <f t="shared" si="1238"/>
        <v/>
      </c>
      <c r="AB3015" s="186" t="str">
        <f>IF( LEN(IF(LEN(BR3015)=0,BQ3015,BR3015))=0, "", IFERROR(VLOOKUP(IF(LEN(BR3015)=0,BQ3015,BR3015),Loc2Code,2,FALSE),VLOOKUP(IF(LEN(BR3015)=0,BQ3015,BR3015),Code2Loc,1,FALSE)))</f>
        <v>CPL</v>
      </c>
      <c r="AC3015" s="264" t="str">
        <f t="shared" si="1234"/>
        <v>CUNCOLIEM-PONDA-CIPLA</v>
      </c>
      <c r="AD3015" s="256">
        <v>37</v>
      </c>
      <c r="AE3015" s="266"/>
      <c r="AF3015" s="756"/>
      <c r="AG3015" s="265"/>
      <c r="AH3015" s="266"/>
      <c r="AI3015" s="756"/>
      <c r="AJ3015" s="267">
        <f t="shared" si="1222"/>
        <v>0.30208333333333331</v>
      </c>
      <c r="AK3015" s="267">
        <f t="shared" si="1223"/>
        <v>0.33333333333333331</v>
      </c>
      <c r="AL3015" s="267"/>
      <c r="AM3015" s="267"/>
      <c r="AN3015" s="267"/>
      <c r="AO3015" s="267">
        <f t="shared" si="1224"/>
        <v>0.38194444444444442</v>
      </c>
      <c r="AP3015" s="256"/>
      <c r="AQ3015" s="256"/>
      <c r="AR30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5" s="268" t="str">
        <f>IF($K3015&lt;&gt;$K3016,SUMIFS(Master[Kms],Master[Leg],Master[[#This Row],[Leg]],Master[Depot],Master[[#This Row],[Depot]]),"")</f>
        <v/>
      </c>
      <c r="AU3015" s="267" t="str">
        <f>IF(LEN(Master[[#This Row],[Drv OT2]])=0, "", TIME(TRUNC(Master[[#This Row],[Drv OT2]]),60*(Master[[#This Row],[Drv OT2]]-TRUNC(Master[[#This Row],[Drv OT2]]))/0.6,0))</f>
        <v/>
      </c>
      <c r="AV3015" s="267" t="str">
        <f>IF(LEN(Master[[#This Row],[Cond OT2]])=0, "", TIME(TRUNC(Master[[#This Row],[Cond OT2]]),60*(Master[[#This Row],[Cond OT2]]-TRUNC(Master[[#This Row],[Cond OT2]]))/0.6,0))</f>
        <v/>
      </c>
      <c r="AW3015" s="256"/>
      <c r="AX3015" s="256"/>
      <c r="AY3015" s="256" t="str">
        <f t="shared" si="1232"/>
        <v/>
      </c>
      <c r="AZ3015" s="256" t="str">
        <f t="shared" si="1233"/>
        <v/>
      </c>
      <c r="BA3015" s="256"/>
      <c r="BB30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C30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D30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E30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F30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G30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H30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ONDA-CUNCOLIEM</v>
      </c>
      <c r="BI3015" s="270" t="str">
        <f>IF(Master[[#This Row],[rb-straight]]&lt;Master[[#This Row],[rb-reverse]],Master[[#This Row],[rb-straight]],Master[[#This Row],[rb-reverse]])</f>
        <v>CIPLA-PONDA-CUNCOLIEM</v>
      </c>
      <c r="BJ3015" s="271">
        <f>IF(ISNUMBER(FIND("A",Master[[#This Row],[Leg]])), DATE(1900, 1, 1), DATE(1900,1,1)+1) + Master[[#This Row],[Dep]]</f>
        <v>2.3020833333333335</v>
      </c>
      <c r="BK3015" s="262">
        <f>IF(Master[[#This Row],[Arr]]&lt;Master[[#This Row],[Dep]], 1, 0)</f>
        <v>0</v>
      </c>
      <c r="BL3015" s="27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015" s="272" t="str">
        <f t="shared" si="1226"/>
        <v>CUNCLIEM</v>
      </c>
      <c r="BN3015" s="272" t="str">
        <f t="shared" si="1227"/>
        <v/>
      </c>
      <c r="BO3015" s="272" t="str">
        <f t="shared" si="1228"/>
        <v>PND</v>
      </c>
      <c r="BP3015" s="272" t="str">
        <f t="shared" si="1229"/>
        <v/>
      </c>
      <c r="BQ3015" s="272" t="str">
        <f t="shared" si="1230"/>
        <v>CIPLA</v>
      </c>
      <c r="BR3015" s="272" t="str">
        <f t="shared" si="1231"/>
        <v/>
      </c>
      <c r="BS3015" s="343" t="s">
        <v>1967</v>
      </c>
      <c r="BT3015" s="272" t="s">
        <v>6</v>
      </c>
      <c r="BU3015" s="272" t="s">
        <v>813</v>
      </c>
      <c r="BV3015" s="273">
        <v>7.15</v>
      </c>
      <c r="BW3015" s="273">
        <v>8</v>
      </c>
      <c r="BX3015" s="273">
        <v>9.1</v>
      </c>
      <c r="BY3015" s="273"/>
      <c r="BZ3015" s="273"/>
      <c r="CA3015" s="276"/>
      <c r="CB3015" s="276"/>
    </row>
    <row r="3016" spans="1:80">
      <c r="A3016" s="147" t="s">
        <v>7</v>
      </c>
      <c r="B3016" s="147" t="str">
        <f t="array" ref="B3016">VLOOKUP(INDEX($D$4:$D3016,_xlfn.XMATCH(FALSE,ISBLANK($D$4:$D3016),0,-1)), BusTypeLookup,2,FALSE)</f>
        <v>Mini-40</v>
      </c>
      <c r="C3016" s="147" t="str" cm="1">
        <f t="array" ref="C3016">INDEX($D$4:$D3016,_xlfn.XMATCH(FALSE,ISBLANK($D$4:$D3016),0,-1))</f>
        <v>M6</v>
      </c>
      <c r="D3016" s="256"/>
      <c r="E3016" s="256"/>
      <c r="F3016" s="257" t="str" cm="1">
        <f t="array" ref="F3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6" s="258"/>
      <c r="H3016" s="258"/>
      <c r="I3016" s="256"/>
      <c r="J3016" s="260" t="str" cm="1">
        <f t="array" ref="J3016">IF(
ISNUMBER(FIND("A",I3016)),
I3016 &amp; IF(ISNUMBER(FIND("A",     INDEX(I3017:I$4018,MATCH(FALSE,ISBLANK(I3017:I$4018),0)))),"", INDEX(I3017:I$4018,MATCH(FALSE,ISBLANK(I3017:I$4018),0))  ),J3015
)</f>
        <v>119A119</v>
      </c>
      <c r="K3016" s="260">
        <f t="array" ref="K3016">INDEX($I$4:$I3016, _xlfn.XMATCH(FALSE,ISBLANK($I$4:$I3016),0,-1))</f>
        <v>119</v>
      </c>
      <c r="L30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6" s="260" t="str">
        <f>IF(ISBLANK(Master[[#This Row],[Depot override]]), Master[[#This Row],[Depot]], Master[[#This Row],[Depot override]])</f>
        <v>MRG</v>
      </c>
      <c r="N3016" s="260" cm="1">
        <f t="array" ref="N3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6" s="260">
        <f>VLOOKUP(Master[[#This Row],[Full ETM Route No]],ETMRoutes[[Full ETM Route No]:[Kms]],7,FALSE)</f>
        <v>24</v>
      </c>
      <c r="P3016" s="261" t="str">
        <f>IF(ISBLANK(Master[[#This Row],[Depot override]]), Master[[#This Row],[Depot]], Master[[#This Row],[Depot override]]) &amp; Master[[#This Row],[ETM Route No]]</f>
        <v>MRG100</v>
      </c>
      <c r="Q3016" s="262" cm="1">
        <f t="array" ref="Q3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6" s="263" t="str" cm="1">
        <f t="array" ref="R3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6" s="263"/>
      <c r="T3016" s="263"/>
      <c r="U3016" s="263"/>
      <c r="V3016" s="263"/>
      <c r="W3016" s="186" t="str">
        <f>IF(ISBLANK($BM3016),"",IFERROR(VLOOKUP($BM3016,Loc2Code,2,FALSE),VLOOKUP($BM3016,Code2Loc,1,FALSE)))</f>
        <v>CPL</v>
      </c>
      <c r="X3016" s="186" t="str">
        <f t="shared" si="1242"/>
        <v>CRT</v>
      </c>
      <c r="Y3016" s="186" t="str">
        <f t="shared" si="1241"/>
        <v/>
      </c>
      <c r="Z3016" s="186" t="str">
        <f t="shared" si="1243"/>
        <v/>
      </c>
      <c r="AA3016" s="186" t="str">
        <f t="shared" si="1238"/>
        <v/>
      </c>
      <c r="AB3016" s="186" t="str">
        <f>IF( LEN(IF(LEN(BR3016)=0,BQ3016,BR3016))=0, "", IFERROR(VLOOKUP(IF(LEN(BR3016)=0,BQ3016,BR3016),Loc2Code,2,FALSE),VLOOKUP(IF(LEN(BR3016)=0,BQ3016,BR3016),Code2Loc,1,FALSE)))</f>
        <v>PNJ</v>
      </c>
      <c r="AC3016" s="264" t="str">
        <f t="shared" si="1234"/>
        <v>CIPLA-CORTALIM-PANAJI</v>
      </c>
      <c r="AD3016" s="256">
        <v>23</v>
      </c>
      <c r="AE3016" s="266"/>
      <c r="AF3016" s="756"/>
      <c r="AG3016" s="265"/>
      <c r="AH3016" s="266"/>
      <c r="AI3016" s="756"/>
      <c r="AJ3016" s="267">
        <f t="shared" si="1222"/>
        <v>0.3888888888888889</v>
      </c>
      <c r="AK3016" s="267" t="str">
        <f t="shared" si="1223"/>
        <v/>
      </c>
      <c r="AL3016" s="267"/>
      <c r="AM3016" s="267"/>
      <c r="AN3016" s="267"/>
      <c r="AO3016" s="267">
        <f t="shared" si="1224"/>
        <v>0.40972222222222221</v>
      </c>
      <c r="AP3016" s="256"/>
      <c r="AQ3016" s="256"/>
      <c r="AR30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6" s="268" t="str">
        <f>IF($K3016&lt;&gt;$K3017,SUMIFS(Master[Kms],Master[Leg],Master[[#This Row],[Leg]],Master[Depot],Master[[#This Row],[Depot]]),"")</f>
        <v/>
      </c>
      <c r="AU3016" s="267" t="str">
        <f>IF(LEN(Master[[#This Row],[Drv OT2]])=0, "", TIME(TRUNC(Master[[#This Row],[Drv OT2]]),60*(Master[[#This Row],[Drv OT2]]-TRUNC(Master[[#This Row],[Drv OT2]]))/0.6,0))</f>
        <v/>
      </c>
      <c r="AV3016" s="267" t="str">
        <f>IF(LEN(Master[[#This Row],[Cond OT2]])=0, "", TIME(TRUNC(Master[[#This Row],[Cond OT2]]),60*(Master[[#This Row],[Cond OT2]]-TRUNC(Master[[#This Row],[Cond OT2]]))/0.6,0))</f>
        <v/>
      </c>
      <c r="AW3016" s="256"/>
      <c r="AX3016" s="256"/>
      <c r="AY3016" s="256" t="str">
        <f t="shared" si="1232"/>
        <v/>
      </c>
      <c r="AZ3016" s="256" t="str">
        <f t="shared" si="1233"/>
        <v/>
      </c>
      <c r="BA3016" s="256"/>
      <c r="BB30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C30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D30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E30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F30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G30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H30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3016" s="270" t="str">
        <f>IF(Master[[#This Row],[rb-straight]]&lt;Master[[#This Row],[rb-reverse]],Master[[#This Row],[rb-straight]],Master[[#This Row],[rb-reverse]])</f>
        <v>CIPLA-CORTALIM-PANAJI</v>
      </c>
      <c r="BJ3016" s="271">
        <f>IF(ISNUMBER(FIND("A",Master[[#This Row],[Leg]])), DATE(1900, 1, 1), DATE(1900,1,1)+1) + Master[[#This Row],[Dep]]</f>
        <v>2.3888888888888888</v>
      </c>
      <c r="BK3016" s="262">
        <f>IF(Master[[#This Row],[Arr]]&lt;Master[[#This Row],[Dep]], 1, 0)</f>
        <v>0</v>
      </c>
      <c r="BL3016" s="27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16" s="272" t="str">
        <f t="shared" si="1226"/>
        <v>CIPLA</v>
      </c>
      <c r="BN3016" s="272" t="str">
        <f t="shared" si="1227"/>
        <v/>
      </c>
      <c r="BO3016" s="272" t="str">
        <f t="shared" si="1228"/>
        <v>CRT</v>
      </c>
      <c r="BP3016" s="272" t="str">
        <f t="shared" si="1229"/>
        <v/>
      </c>
      <c r="BQ3016" s="272" t="str">
        <f t="shared" si="1230"/>
        <v>PNJ</v>
      </c>
      <c r="BR3016" s="272" t="str">
        <f t="shared" si="1231"/>
        <v/>
      </c>
      <c r="BS3016" s="272" t="s">
        <v>813</v>
      </c>
      <c r="BT3016" s="272" t="s">
        <v>27</v>
      </c>
      <c r="BU3016" s="272" t="s">
        <v>2</v>
      </c>
      <c r="BV3016" s="273">
        <v>9.1999999999999993</v>
      </c>
      <c r="BW3016" s="274" t="s">
        <v>158</v>
      </c>
      <c r="BX3016" s="273">
        <v>9.5</v>
      </c>
      <c r="BY3016" s="273"/>
      <c r="BZ3016" s="273"/>
      <c r="CA3016" s="276"/>
      <c r="CB3016" s="276"/>
    </row>
    <row r="3017" spans="1:80">
      <c r="A3017" s="147" t="s">
        <v>7</v>
      </c>
      <c r="B3017" s="147" t="str">
        <f t="array" ref="B3017">VLOOKUP(INDEX($D$4:$D3017,_xlfn.XMATCH(FALSE,ISBLANK($D$4:$D3017),0,-1)), BusTypeLookup,2,FALSE)</f>
        <v>Mini-40</v>
      </c>
      <c r="C3017" s="147" t="str" cm="1">
        <f t="array" ref="C3017">INDEX($D$4:$D3017,_xlfn.XMATCH(FALSE,ISBLANK($D$4:$D3017),0,-1))</f>
        <v>M6</v>
      </c>
      <c r="D3017" s="256"/>
      <c r="E3017" s="256"/>
      <c r="F3017" s="257" t="str" cm="1">
        <f t="array" ref="F3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7" s="258"/>
      <c r="H3017" s="258"/>
      <c r="I3017" s="256"/>
      <c r="J3017" s="260" t="str" cm="1">
        <f t="array" ref="J3017">IF(
ISNUMBER(FIND("A",I3017)),
I3017 &amp; IF(ISNUMBER(FIND("A",     INDEX(I3018:I$4018,MATCH(FALSE,ISBLANK(I3018:I$4018),0)))),"", INDEX(I3018:I$4018,MATCH(FALSE,ISBLANK(I3018:I$4018),0))  ),J3016
)</f>
        <v>119A119</v>
      </c>
      <c r="K3017" s="260">
        <f t="array" ref="K3017">INDEX($I$4:$I3017, _xlfn.XMATCH(FALSE,ISBLANK($I$4:$I3017),0,-1))</f>
        <v>119</v>
      </c>
      <c r="L30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7" s="260" t="str">
        <f>IF(ISBLANK(Master[[#This Row],[Depot override]]), Master[[#This Row],[Depot]], Master[[#This Row],[Depot override]])</f>
        <v>MRG</v>
      </c>
      <c r="N3017" s="260" cm="1">
        <f t="array" ref="N3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7" s="260">
        <f>VLOOKUP(Master[[#This Row],[Full ETM Route No]],ETMRoutes[[Full ETM Route No]:[Kms]],7,FALSE)</f>
        <v>31</v>
      </c>
      <c r="P3017" s="261" t="str">
        <f>IF(ISBLANK(Master[[#This Row],[Depot override]]), Master[[#This Row],[Depot]], Master[[#This Row],[Depot override]]) &amp; Master[[#This Row],[ETM Route No]]</f>
        <v>MRG1</v>
      </c>
      <c r="Q3017" s="262" cm="1">
        <f t="array" ref="Q3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7" s="263" t="str" cm="1">
        <f t="array" ref="R3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7" s="263"/>
      <c r="T3017" s="263"/>
      <c r="U3017" s="263"/>
      <c r="V3017" s="263"/>
      <c r="W3017" s="186" t="str">
        <f>IF(ISBLANK($BM3017),"",IFERROR(VLOOKUP($BM3017,Loc2Code,2,FALSE),VLOOKUP($BM3017,Code2Loc,1,FALSE)))</f>
        <v>PNJ</v>
      </c>
      <c r="X3017" s="186" t="str">
        <f t="shared" si="1242"/>
        <v>CRT</v>
      </c>
      <c r="Y3017" s="186" t="str">
        <f t="shared" si="1241"/>
        <v/>
      </c>
      <c r="Z3017" s="186" t="str">
        <f t="shared" si="1243"/>
        <v/>
      </c>
      <c r="AA3017" s="186" t="str">
        <f t="shared" si="1238"/>
        <v/>
      </c>
      <c r="AB3017" s="186" t="str">
        <f>IF( LEN(IF(LEN(BR3017)=0,BQ3017,BR3017))=0, "", IFERROR(VLOOKUP(IF(LEN(BR3017)=0,BQ3017,BR3017),Loc2Code,2,FALSE),VLOOKUP(IF(LEN(BR3017)=0,BQ3017,BR3017),Code2Loc,1,FALSE)))</f>
        <v>MRG</v>
      </c>
      <c r="AC3017" s="264" t="str">
        <f t="shared" si="1234"/>
        <v>PANAJI-CORTALIM-MARGAO</v>
      </c>
      <c r="AD3017" s="256">
        <v>31</v>
      </c>
      <c r="AE3017" s="266"/>
      <c r="AF3017" s="756"/>
      <c r="AG3017" s="265"/>
      <c r="AH3017" s="266"/>
      <c r="AI3017" s="756"/>
      <c r="AJ3017" s="267">
        <f t="shared" ref="AJ3017:AJ3032" si="1244">TIME(TRUNC(BV3017),60*(BV3017-TRUNC(BV3017))/0.6,0)</f>
        <v>0.4201388888888889</v>
      </c>
      <c r="AK3017" s="267" t="str">
        <f t="shared" ref="AK3017:AK3032" si="1245">IF(BW3017="------", "",TIME(TRUNC(BW3017),60*(BW3017-TRUNC(BW3017))/0.6,0))</f>
        <v/>
      </c>
      <c r="AL3017" s="267"/>
      <c r="AM3017" s="267"/>
      <c r="AN3017" s="267"/>
      <c r="AO3017" s="267">
        <f t="shared" ref="AO3017:AO3032" si="1246">TIME(TRUNC(BX3017),60*(BX3017-TRUNC(BX3017))/0.6,0)</f>
        <v>0.46180555555555558</v>
      </c>
      <c r="AP3017" s="256">
        <v>1</v>
      </c>
      <c r="AQ3017" s="256">
        <v>1</v>
      </c>
      <c r="AR301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301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3017" s="268">
        <f>IF($K3017&lt;&gt;$K3018,SUMIFS(Master[Kms],Master[Leg],Master[[#This Row],[Leg]],Master[Depot],Master[[#This Row],[Depot]]),"")</f>
        <v>91</v>
      </c>
      <c r="AU3017" s="267">
        <f>IF(LEN(Master[[#This Row],[Drv OT2]])=0, "", TIME(TRUNC(Master[[#This Row],[Drv OT2]]),60*(Master[[#This Row],[Drv OT2]]-TRUNC(Master[[#This Row],[Drv OT2]]))/0.6,0))</f>
        <v>0</v>
      </c>
      <c r="AV3017" s="267">
        <f>IF(LEN(Master[[#This Row],[Cond OT2]])=0, "", TIME(TRUNC(Master[[#This Row],[Cond OT2]]),60*(Master[[#This Row],[Cond OT2]]-TRUNC(Master[[#This Row],[Cond OT2]]))/0.6,0))</f>
        <v>0</v>
      </c>
      <c r="AW3017" s="256">
        <v>0</v>
      </c>
      <c r="AX3017" s="256">
        <v>0</v>
      </c>
      <c r="AY3017" s="256" t="str">
        <f t="shared" si="1232"/>
        <v>Yes</v>
      </c>
      <c r="AZ3017" s="256" t="str">
        <f t="shared" si="1233"/>
        <v>SCH</v>
      </c>
      <c r="BA3017" s="334" t="s">
        <v>1256</v>
      </c>
      <c r="BB30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17" s="270" t="str">
        <f>IF(Master[[#This Row],[rb-straight]]&lt;Master[[#This Row],[rb-reverse]],Master[[#This Row],[rb-straight]],Master[[#This Row],[rb-reverse]])</f>
        <v>MARGAO-CORTALIM-PANAJI</v>
      </c>
      <c r="BJ3017" s="271">
        <f>IF(ISNUMBER(FIND("A",Master[[#This Row],[Leg]])), DATE(1900, 1, 1), DATE(1900,1,1)+1) + Master[[#This Row],[Dep]]</f>
        <v>2.4201388888888888</v>
      </c>
      <c r="BK3017" s="262">
        <f>IF(Master[[#This Row],[Arr]]&lt;Master[[#This Row],[Dep]], 1, 0)</f>
        <v>0</v>
      </c>
      <c r="BL3017" s="271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17" s="272" t="str">
        <f t="shared" si="1226"/>
        <v>PNJ</v>
      </c>
      <c r="BN3017" s="272" t="str">
        <f t="shared" si="1227"/>
        <v/>
      </c>
      <c r="BO3017" s="272" t="str">
        <f t="shared" si="1228"/>
        <v>CRT</v>
      </c>
      <c r="BP3017" s="272" t="str">
        <f t="shared" si="1229"/>
        <v/>
      </c>
      <c r="BQ3017" s="272" t="str">
        <f t="shared" si="1230"/>
        <v>MRG</v>
      </c>
      <c r="BR3017" s="272" t="str">
        <f t="shared" si="1231"/>
        <v/>
      </c>
      <c r="BS3017" s="272" t="s">
        <v>2</v>
      </c>
      <c r="BT3017" s="272" t="s">
        <v>27</v>
      </c>
      <c r="BU3017" s="272" t="s">
        <v>7</v>
      </c>
      <c r="BV3017" s="273">
        <v>10.050000000000001</v>
      </c>
      <c r="BW3017" s="274" t="s">
        <v>158</v>
      </c>
      <c r="BX3017" s="273">
        <v>11.05</v>
      </c>
      <c r="BY3017" s="273">
        <v>4.2</v>
      </c>
      <c r="BZ3017" s="273">
        <v>4</v>
      </c>
      <c r="CA3017" s="276">
        <v>0</v>
      </c>
      <c r="CB3017" s="276">
        <v>0</v>
      </c>
    </row>
    <row r="3018" spans="1:80">
      <c r="A3018" s="147" t="s">
        <v>7</v>
      </c>
      <c r="B3018" s="147" t="str">
        <f t="array" ref="B3018">VLOOKUP(INDEX($D$4:$D3018,_xlfn.XMATCH(FALSE,ISBLANK($D$4:$D3018),0,-1)), BusTypeLookup,2,FALSE)</f>
        <v>Mini-40</v>
      </c>
      <c r="C3018" s="147" t="str" cm="1">
        <f t="array" ref="C3018">INDEX($D$4:$D3018,_xlfn.XMATCH(FALSE,ISBLANK($D$4:$D3018),0,-1))</f>
        <v>M6</v>
      </c>
      <c r="D3018" s="256" t="s">
        <v>680</v>
      </c>
      <c r="E3018" s="256"/>
      <c r="F3018" s="257" t="str" cm="1">
        <f t="array" ref="F3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8" s="258"/>
      <c r="H3018" s="258"/>
      <c r="I3018" s="256" t="s">
        <v>999</v>
      </c>
      <c r="J3018" s="260" t="str" cm="1">
        <f t="array" ref="J3018">IF(
ISNUMBER(FIND("A",I3018)),
I3018 &amp; IF(ISNUMBER(FIND("A",     INDEX(I3019:I$4018,MATCH(FALSE,ISBLANK(I3019:I$4018),0)))),"", INDEX(I3019:I$4018,MATCH(FALSE,ISBLANK(I3019:I$4018),0))  ),J3017
)</f>
        <v>120A120</v>
      </c>
      <c r="K3018" s="260" t="str">
        <f t="array" ref="K3018">INDEX($I$4:$I3018, _xlfn.XMATCH(FALSE,ISBLANK($I$4:$I3018),0,-1))</f>
        <v>120A</v>
      </c>
      <c r="L30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8" s="260" t="str">
        <f>IF(ISBLANK(Master[[#This Row],[Depot override]]), Master[[#This Row],[Depot]], Master[[#This Row],[Depot override]])</f>
        <v>MRG</v>
      </c>
      <c r="N3018" s="260" cm="1">
        <f t="array" ref="N3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8" s="260">
        <f>VLOOKUP(Master[[#This Row],[Full ETM Route No]],ETMRoutes[[Full ETM Route No]:[Kms]],7,FALSE)</f>
        <v>18</v>
      </c>
      <c r="P3018" s="261" t="str">
        <f>IF(ISBLANK(Master[[#This Row],[Depot override]]), Master[[#This Row],[Depot]], Master[[#This Row],[Depot override]]) &amp; Master[[#This Row],[ETM Route No]]</f>
        <v>MRG19</v>
      </c>
      <c r="Q3018" s="262" cm="1">
        <f t="array" ref="Q3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018" s="263" t="str" cm="1">
        <f t="array" ref="R3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8" s="263"/>
      <c r="T3018" s="263"/>
      <c r="U3018" s="263"/>
      <c r="V3018" s="263"/>
      <c r="W3018" s="186" t="str">
        <f>IF(ISBLANK($BM3018),"",IFERROR(VLOOKUP($BM3018,Loc2Code,2,FALSE),VLOOKUP($BM3018,Code2Loc,1,FALSE)))</f>
        <v>MRG</v>
      </c>
      <c r="X3018" s="186" t="s">
        <v>3016</v>
      </c>
      <c r="AB3018" s="186" t="s">
        <v>6</v>
      </c>
      <c r="AC3018" s="264" t="str">
        <f t="shared" si="1234"/>
        <v>MARGAO-FATORDA-PONDA</v>
      </c>
      <c r="AD3018" s="256">
        <v>53</v>
      </c>
      <c r="AE3018" s="266"/>
      <c r="AF3018" s="756"/>
      <c r="AG3018" s="265"/>
      <c r="AH3018" s="266"/>
      <c r="AI3018" s="756"/>
      <c r="AJ3018" s="267">
        <f t="shared" si="1244"/>
        <v>0.51041666666666663</v>
      </c>
      <c r="AK3018" s="364" t="str" cm="1">
        <f t="array" ref="AK3018">_xlfn.IFS(Master[[#This Row],[Via]]="------", "", ISBLANK(Master[[#This Row],[Via]]), "",TRUE,TIME(TRUNC(Master[[#This Row],[Via]]),60*(Master[[#This Row],[Via]]-TRUNC(Master[[#This Row],[Via]]))/0.6,0))</f>
        <v/>
      </c>
      <c r="AL3018" s="267"/>
      <c r="AM3018" s="267"/>
      <c r="AN3018" s="267"/>
      <c r="AO3018" s="267">
        <f t="shared" si="1246"/>
        <v>0.54166666666666663</v>
      </c>
      <c r="AP3018" s="256"/>
      <c r="AQ3018" s="256"/>
      <c r="AR30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8" s="268" t="str">
        <f>IF($K3018&lt;&gt;$K3019,SUMIFS(Master[Kms],Master[Leg],Master[[#This Row],[Leg]],Master[Depot],Master[[#This Row],[Depot]]),"")</f>
        <v/>
      </c>
      <c r="AU3018" s="267" t="str">
        <f>IF(LEN(Master[[#This Row],[Drv OT2]])=0, "", TIME(TRUNC(Master[[#This Row],[Drv OT2]]),60*(Master[[#This Row],[Drv OT2]]-TRUNC(Master[[#This Row],[Drv OT2]]))/0.6,0))</f>
        <v/>
      </c>
      <c r="AV3018" s="267" t="str">
        <f>IF(LEN(Master[[#This Row],[Cond OT2]])=0, "", TIME(TRUNC(Master[[#This Row],[Cond OT2]]),60*(Master[[#This Row],[Cond OT2]]-TRUNC(Master[[#This Row],[Cond OT2]]))/0.6,0))</f>
        <v/>
      </c>
      <c r="AW3018" s="256"/>
      <c r="AX3018" s="256"/>
      <c r="AY3018" s="256" t="str">
        <f t="shared" si="1232"/>
        <v/>
      </c>
      <c r="AZ3018" s="256" t="str">
        <f t="shared" si="1233"/>
        <v/>
      </c>
      <c r="BA3018" s="269" t="s">
        <v>2063</v>
      </c>
      <c r="BB30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C30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D30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E30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F30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G30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H30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ATORDA-MARGAO</v>
      </c>
      <c r="BI3018" s="270" t="str">
        <f>IF(Master[[#This Row],[rb-straight]]&lt;Master[[#This Row],[rb-reverse]],Master[[#This Row],[rb-straight]],Master[[#This Row],[rb-reverse]])</f>
        <v>MARGAO-FATORDA-PONDA</v>
      </c>
      <c r="BJ3018" s="271">
        <f>IF(ISNUMBER(FIND("A",Master[[#This Row],[Leg]])), DATE(1900, 1, 1), DATE(1900,1,1)+1) + Master[[#This Row],[Dep]]</f>
        <v>1.5104166666666665</v>
      </c>
      <c r="BK3018" s="262">
        <f>IF(Master[[#This Row],[Arr]]&lt;Master[[#This Row],[Dep]], 1, 0)</f>
        <v>0</v>
      </c>
      <c r="BL3018" s="27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8" s="272" t="str">
        <f t="shared" si="1226"/>
        <v>MRG</v>
      </c>
      <c r="BN3018" s="272" t="str">
        <f t="shared" si="1227"/>
        <v/>
      </c>
      <c r="BO3018" s="272" t="str">
        <f t="shared" si="1228"/>
        <v>PND</v>
      </c>
      <c r="BP3018" s="272" t="str">
        <f t="shared" si="1229"/>
        <v>SRD</v>
      </c>
      <c r="BQ3018" s="272" t="str">
        <f t="shared" si="1230"/>
        <v>DBL</v>
      </c>
      <c r="BR3018" s="272" t="str">
        <f t="shared" si="1231"/>
        <v/>
      </c>
      <c r="BS3018" s="272" t="s">
        <v>7</v>
      </c>
      <c r="BT3018" s="272" t="s">
        <v>770</v>
      </c>
      <c r="BU3018" s="803" t="s">
        <v>857</v>
      </c>
      <c r="BV3018" s="273">
        <v>12.15</v>
      </c>
      <c r="BW3018" s="273"/>
      <c r="BX3018" s="273">
        <v>13</v>
      </c>
      <c r="BY3018" s="273"/>
      <c r="BZ3018" s="273"/>
      <c r="CA3018" s="276"/>
      <c r="CB3018" s="276"/>
    </row>
    <row r="3019" spans="1:80">
      <c r="A3019" s="147" t="s">
        <v>7</v>
      </c>
      <c r="B3019" s="147"/>
      <c r="C3019" s="147" t="str" cm="1">
        <f t="array" ref="C3019">INDEX($D$4:$D3019,_xlfn.XMATCH(FALSE,ISBLANK($D$4:$D3019),0,-1))</f>
        <v>M6</v>
      </c>
      <c r="D3019" s="398"/>
      <c r="E3019" s="398"/>
      <c r="F3019" s="257" t="str" cm="1">
        <f t="array" ref="F3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9" s="398" t="s">
        <v>2186</v>
      </c>
      <c r="H3019" s="398"/>
      <c r="I3019" s="398"/>
      <c r="J3019" s="260" t="str" cm="1">
        <f t="array" ref="J3019">IF(
ISNUMBER(FIND("A",I3019)),
I3019 &amp; IF(ISNUMBER(FIND("A",     INDEX(I3020:I$4018,MATCH(FALSE,ISBLANK(I3020:I$4018),0)))),"", INDEX(I3020:I$4018,MATCH(FALSE,ISBLANK(I3020:I$4018),0))  ),J3018
)</f>
        <v>120A120</v>
      </c>
      <c r="K3019" s="398" t="str">
        <f t="array" ref="K3019">INDEX($I$4:$I3019, _xlfn.XMATCH(FALSE,ISBLANK($I$4:$I3019),0,-1))</f>
        <v>120A</v>
      </c>
      <c r="L3019" s="3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9" s="398" t="str">
        <f>IF(ISBLANK(Master[[#This Row],[Depot override]]), Master[[#This Row],[Depot]], Master[[#This Row],[Depot override]])</f>
        <v>MRG</v>
      </c>
      <c r="N3019" s="260" cm="1">
        <f t="array" ref="N3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9" s="398">
        <f>VLOOKUP(Master[[#This Row],[Full ETM Route No]],ETMRoutes[[Full ETM Route No]:[Kms]],7,FALSE)</f>
        <v>35</v>
      </c>
      <c r="P3019" s="261" t="str">
        <f>IF(ISBLANK(Master[[#This Row],[Depot override]]), Master[[#This Row],[Depot]], Master[[#This Row],[Depot override]]) &amp; Master[[#This Row],[ETM Route No]]</f>
        <v>MRG86</v>
      </c>
      <c r="Q3019" s="262" cm="1">
        <f t="array" ref="Q3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3019" s="263" t="str" cm="1">
        <f t="array" ref="R3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9" s="263"/>
      <c r="T3019" s="263"/>
      <c r="U3019" s="263"/>
      <c r="V3019" s="263"/>
      <c r="W3019" s="186" t="s">
        <v>6</v>
      </c>
      <c r="X3019" s="186" t="s">
        <v>4163</v>
      </c>
      <c r="Y3019" s="186" t="str">
        <f>IF( LEN(IF(LEN(BN3019)=0,BP3019,BO3019))=0, "", IFERROR(VLOOKUP(IF(LEN(BN3019)=0,BP3019,BO3019),Loc2Code,2,FALSE),VLOOKUP(IF(LEN(BN3019)=0,BP3019,BO3019),Code2Loc,1,FALSE)))</f>
        <v/>
      </c>
      <c r="Z3019" s="186" t="str">
        <f>IF( LEN(IF(LEN(BN3019)=0,"",BP3019))=0, "", IFERROR(VLOOKUP(IF(LEN(BN3019)=0,"",BP3019),Loc2Code,2,FALSE),VLOOKUP(IF(LEN(BN3019)=0,"",BP3019),Code2Loc,1,FALSE)))</f>
        <v/>
      </c>
      <c r="AA3019" s="186" t="str">
        <f>IF( LEN(IF(LEN(BR3019)=0, "", BQ3019))=0, "", IFERROR(VLOOKUP(IF(LEN(BR3019)=0, "", BQ3019),Loc2Code,2,FALSE),VLOOKUP(IF(LEN(BR3019)=0, "", BQ3019),Code2Loc,1,FALSE)))</f>
        <v/>
      </c>
      <c r="AB3019" s="186" t="s">
        <v>3276</v>
      </c>
      <c r="AC3019" s="264" t="str">
        <f>VLOOKUP($W3019,Code2Loc,2,FALSE)
&amp; IF( OR( ISNA($X3019), LEN($X3019)=0), "",  "-" &amp; VLOOKUP($X3019,Code2Loc,2,FALSE))
&amp; IF( OR( ISNA($Y3019), LEN($Y3019)=0), "",  "-" &amp; VLOOKUP($Y3019,Code2Loc,2,FALSE))
&amp; IF( OR( ISNA($Z3019), LEN($Z3019)=0), "",  "-" &amp; VLOOKUP($Z3019,Code2Loc,2,FALSE))
&amp; IF( OR( ISNA($AA3019), LEN($AA3019)=0), "",  "-" &amp; VLOOKUP($AA3019,Code2Loc,2,FALSE))
&amp; IF( OR( ISNA($AB3019), LEN($AB3019)=0), "",  "-" &amp; VLOOKUP($AB3019,Code2Loc,2,FALSE))</f>
        <v>PONDA-SHIRODA-KAMORCOND</v>
      </c>
      <c r="AD3019" s="398"/>
      <c r="AE3019" s="804"/>
      <c r="AF3019" s="805"/>
      <c r="AG3019" s="806"/>
      <c r="AH3019" s="804"/>
      <c r="AI3019" s="805"/>
      <c r="AJ3019" s="415">
        <f t="shared" si="1244"/>
        <v>0.55208333333333337</v>
      </c>
      <c r="AK3019" s="364" t="str" cm="1">
        <f t="array" ref="AK3019">_xlfn.IFS(Master[[#This Row],[Via]]="------", "", ISBLANK(Master[[#This Row],[Via]]), "",TRUE,TIME(TRUNC(Master[[#This Row],[Via]]),60*(Master[[#This Row],[Via]]-TRUNC(Master[[#This Row],[Via]]))/0.6,0))</f>
        <v/>
      </c>
      <c r="AL3019" s="415"/>
      <c r="AM3019" s="415"/>
      <c r="AN3019" s="415"/>
      <c r="AO3019" s="415">
        <f t="shared" si="1246"/>
        <v>0.60416666666666663</v>
      </c>
      <c r="AP3019" s="398"/>
      <c r="AQ3019" s="398"/>
      <c r="AR30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9" s="268" t="str">
        <f>IF($K3019&lt;&gt;$K3020,SUMIFS(Master[Kms],Master[Leg],Master[[#This Row],[Leg]],Master[Depot],Master[[#This Row],[Depot]]),"")</f>
        <v/>
      </c>
      <c r="AU3019" s="415" t="str">
        <f>IF(LEN(Master[[#This Row],[Drv OT2]])=0, "", TIME(TRUNC(Master[[#This Row],[Drv OT2]]),60*(Master[[#This Row],[Drv OT2]]-TRUNC(Master[[#This Row],[Drv OT2]]))/0.6,0))</f>
        <v/>
      </c>
      <c r="AV3019" s="415" t="str">
        <f>IF(LEN(Master[[#This Row],[Cond OT2]])=0, "", TIME(TRUNC(Master[[#This Row],[Cond OT2]]),60*(Master[[#This Row],[Cond OT2]]-TRUNC(Master[[#This Row],[Cond OT2]]))/0.6,0))</f>
        <v/>
      </c>
      <c r="AW3019" s="398"/>
      <c r="AX3019" s="398"/>
      <c r="AY3019" s="398" t="str">
        <f>IF(IFERROR(ISNUMBER(SEARCH("c/c",$BA3019)),"")=TRUE,"Yes","")</f>
        <v/>
      </c>
      <c r="AZ3019" s="398" t="str">
        <f>IFERROR(TRIM(MID($BA3019,SEARCH("N/O",$BA3019)+LEN("N/O"),255)),"")</f>
        <v/>
      </c>
      <c r="BA3019" s="398"/>
      <c r="BB3019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C3019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D3019" s="41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E3019" s="41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F30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G30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H30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</v>
      </c>
      <c r="BI3019" s="270" t="str">
        <f>IF(Master[[#This Row],[rb-straight]]&lt;Master[[#This Row],[rb-reverse]],Master[[#This Row],[rb-straight]],Master[[#This Row],[rb-reverse]])</f>
        <v>KAMORCOND-SHIRODA-PONDA</v>
      </c>
      <c r="BJ3019" s="417">
        <f>IF(ISNUMBER(FIND("A",Master[[#This Row],[Leg]])), DATE(1900, 1, 1), DATE(1900,1,1)+1) + Master[[#This Row],[Dep]]</f>
        <v>1.5520833333333335</v>
      </c>
      <c r="BK3019" s="416"/>
      <c r="BL3019" s="4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019" s="416" t="str">
        <f t="shared" si="1226"/>
        <v/>
      </c>
      <c r="BN3019" s="416" t="str">
        <f t="shared" si="1227"/>
        <v/>
      </c>
      <c r="BO3019" s="416" t="str">
        <f t="shared" si="1228"/>
        <v/>
      </c>
      <c r="BP3019" s="416" t="str">
        <f t="shared" si="1229"/>
        <v/>
      </c>
      <c r="BQ3019" s="416" t="str">
        <f t="shared" si="1230"/>
        <v/>
      </c>
      <c r="BR3019" s="416" t="str">
        <f t="shared" si="1231"/>
        <v/>
      </c>
      <c r="BS3019" s="416"/>
      <c r="BT3019" s="416"/>
      <c r="BU3019" s="416"/>
      <c r="BV3019" s="419">
        <v>13.15</v>
      </c>
      <c r="BW3019" s="807"/>
      <c r="BX3019" s="419">
        <v>14.3</v>
      </c>
      <c r="BY3019" s="419"/>
      <c r="BZ3019" s="419"/>
      <c r="CA3019" s="276"/>
      <c r="CB3019" s="276"/>
    </row>
    <row r="3020" spans="1:80" ht="22">
      <c r="A3020" s="147" t="s">
        <v>7</v>
      </c>
      <c r="B3020" s="147" t="str">
        <f t="array" ref="B3020">VLOOKUP(INDEX($D$4:$D3020,_xlfn.XMATCH(FALSE,ISBLANK($D$4:$D3020),0,-1)), BusTypeLookup,2,FALSE)</f>
        <v>Mini-40</v>
      </c>
      <c r="C3020" s="147" t="str" cm="1">
        <f t="array" ref="C3020">INDEX($D$4:$D3020,_xlfn.XMATCH(FALSE,ISBLANK($D$4:$D3020),0,-1))</f>
        <v>M6</v>
      </c>
      <c r="D3020" s="256"/>
      <c r="E3020" s="256"/>
      <c r="F3020" s="257" t="str" cm="1">
        <f t="array" ref="F3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0" s="258"/>
      <c r="H3020" s="258"/>
      <c r="I3020" s="256"/>
      <c r="J3020" s="260" t="str" cm="1">
        <f t="array" ref="J3020">IF(
ISNUMBER(FIND("A",I3020)),
I3020 &amp; IF(ISNUMBER(FIND("A",     INDEX(I3021:I$4018,MATCH(FALSE,ISBLANK(I3021:I$4018),0)))),"", INDEX(I3021:I$4018,MATCH(FALSE,ISBLANK(I3021:I$4018),0))  ),J3019
)</f>
        <v>120A120</v>
      </c>
      <c r="K3020" s="260" t="str">
        <f t="array" ref="K3020">INDEX($I$4:$I3020, _xlfn.XMATCH(FALSE,ISBLANK($I$4:$I3020),0,-1))</f>
        <v>120A</v>
      </c>
      <c r="L30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0" s="260" t="str">
        <f>IF(ISBLANK(Master[[#This Row],[Depot override]]), Master[[#This Row],[Depot]], Master[[#This Row],[Depot override]])</f>
        <v>MRG</v>
      </c>
      <c r="N3020" s="260" cm="1">
        <f t="array" ref="N3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0" s="260">
        <f>VLOOKUP(Master[[#This Row],[Full ETM Route No]],ETMRoutes[[Full ETM Route No]:[Kms]],7,FALSE)</f>
        <v>53</v>
      </c>
      <c r="P3020" s="261" t="str">
        <f>IF(ISBLANK(Master[[#This Row],[Depot override]]), Master[[#This Row],[Depot]], Master[[#This Row],[Depot override]]) &amp; Master[[#This Row],[ETM Route No]]</f>
        <v>MRG200</v>
      </c>
      <c r="Q3020" s="262" cm="1">
        <f t="array" ref="Q3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0" s="263" t="str" cm="1">
        <f t="array" ref="R3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0" s="263"/>
      <c r="T3020" s="263"/>
      <c r="U3020" s="263"/>
      <c r="V3020" s="263"/>
      <c r="W3020" s="186" t="s">
        <v>3276</v>
      </c>
      <c r="X3020" s="186" t="s">
        <v>4163</v>
      </c>
      <c r="Y3020" s="186" t="str">
        <f>IF( LEN(IF(LEN(BN3020)=0,BP3020,BO3020))=0, "", IFERROR(VLOOKUP(IF(LEN(BN3020)=0,BP3020,BO3020),Loc2Code,2,FALSE),VLOOKUP(IF(LEN(BN3020)=0,BP3020,BO3020),Code2Loc,1,FALSE)))</f>
        <v>PND</v>
      </c>
      <c r="Z3020" s="186" t="str">
        <f>IF( LEN(IF(LEN(BN3020)=0,"",BP3020))=0, "", IFERROR(VLOOKUP(IF(LEN(BN3020)=0,"",BP3020),Loc2Code,2,FALSE),VLOOKUP(IF(LEN(BN3020)=0,"",BP3020),Code2Loc,1,FALSE)))</f>
        <v/>
      </c>
      <c r="AA3020" s="186" t="str">
        <f>IF( LEN(IF(LEN(BR3020)=0, "", BQ3020))=0, "", IFERROR(VLOOKUP(IF(LEN(BR3020)=0, "", BQ3020),Loc2Code,2,FALSE),VLOOKUP(IF(LEN(BR3020)=0, "", BQ3020),Code2Loc,1,FALSE)))</f>
        <v/>
      </c>
      <c r="AB3020" s="186" t="str">
        <f>IF( LEN(IF(LEN(BR3020)=0,BQ3020,BR3020))=0, "", IFERROR(VLOOKUP(IF(LEN(BR3020)=0,BQ3020,BR3020),Loc2Code,2,FALSE),VLOOKUP(IF(LEN(BR3020)=0,BQ3020,BR3020),Code2Loc,1,FALSE)))</f>
        <v>MRG</v>
      </c>
      <c r="AC3020" s="264" t="str">
        <f t="shared" si="1234"/>
        <v>KAMORCOND-SHIRODA-PONDA-MARGAO</v>
      </c>
      <c r="AD3020" s="256">
        <v>53</v>
      </c>
      <c r="AE3020" s="266"/>
      <c r="AF3020" s="756"/>
      <c r="AG3020" s="265"/>
      <c r="AH3020" s="266"/>
      <c r="AI3020" s="756"/>
      <c r="AJ3020" s="267">
        <f t="shared" si="1244"/>
        <v>0.61458333333333337</v>
      </c>
      <c r="AK3020" s="267">
        <f t="shared" si="1245"/>
        <v>0.66319444444444442</v>
      </c>
      <c r="AL3020" s="267"/>
      <c r="AM3020" s="267"/>
      <c r="AN3020" s="267"/>
      <c r="AO3020" s="267">
        <f t="shared" si="1246"/>
        <v>0.69097222222222221</v>
      </c>
      <c r="AP3020" s="256"/>
      <c r="AQ3020" s="256"/>
      <c r="AR30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0" s="268" t="str">
        <f>IF($K3020&lt;&gt;$K3021,SUMIFS(Master[Kms],Master[Leg],Master[[#This Row],[Leg]],Master[Depot],Master[[#This Row],[Depot]]),"")</f>
        <v/>
      </c>
      <c r="AU3020" s="267" t="str">
        <f>IF(LEN(Master[[#This Row],[Drv OT2]])=0, "", TIME(TRUNC(Master[[#This Row],[Drv OT2]]),60*(Master[[#This Row],[Drv OT2]]-TRUNC(Master[[#This Row],[Drv OT2]]))/0.6,0))</f>
        <v/>
      </c>
      <c r="AV3020" s="267" t="str">
        <f>IF(LEN(Master[[#This Row],[Cond OT2]])=0, "", TIME(TRUNC(Master[[#This Row],[Cond OT2]]),60*(Master[[#This Row],[Cond OT2]]-TRUNC(Master[[#This Row],[Cond OT2]]))/0.6,0))</f>
        <v/>
      </c>
      <c r="AW3020" s="256"/>
      <c r="AX3020" s="256"/>
      <c r="AY3020" s="256" t="str">
        <f t="shared" si="1232"/>
        <v/>
      </c>
      <c r="AZ3020" s="256" t="str">
        <f t="shared" si="1233"/>
        <v/>
      </c>
      <c r="BA3020" s="346" t="s">
        <v>1004</v>
      </c>
      <c r="BB30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C30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D30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E30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F30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G30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H30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HIRODA-KAMORCOND</v>
      </c>
      <c r="BI3020" s="270" t="str">
        <f>IF(Master[[#This Row],[rb-straight]]&lt;Master[[#This Row],[rb-reverse]],Master[[#This Row],[rb-straight]],Master[[#This Row],[rb-reverse]])</f>
        <v>KAMORCOND-SHIRODA-PONDA-MARGAO</v>
      </c>
      <c r="BJ3020" s="271">
        <f>IF(ISNUMBER(FIND("A",Master[[#This Row],[Leg]])), DATE(1900, 1, 1), DATE(1900,1,1)+1) + Master[[#This Row],[Dep]]</f>
        <v>1.6145833333333335</v>
      </c>
      <c r="BK3020" s="262">
        <f>IF(Master[[#This Row],[Arr]]&lt;Master[[#This Row],[Dep]], 1, 0)</f>
        <v>0</v>
      </c>
      <c r="BL3020" s="27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20" s="272" t="str">
        <f t="shared" si="1226"/>
        <v>DBL</v>
      </c>
      <c r="BN3020" s="272" t="str">
        <f t="shared" si="1227"/>
        <v>SRD</v>
      </c>
      <c r="BO3020" s="272" t="str">
        <f t="shared" si="1228"/>
        <v>PND</v>
      </c>
      <c r="BP3020" s="272" t="str">
        <f t="shared" si="1229"/>
        <v/>
      </c>
      <c r="BQ3020" s="272" t="str">
        <f t="shared" si="1230"/>
        <v>MRG</v>
      </c>
      <c r="BR3020" s="272" t="str">
        <f t="shared" si="1231"/>
        <v/>
      </c>
      <c r="BS3020" s="272" t="s">
        <v>1432</v>
      </c>
      <c r="BT3020" s="272" t="s">
        <v>6</v>
      </c>
      <c r="BU3020" s="272" t="s">
        <v>7</v>
      </c>
      <c r="BV3020" s="273">
        <v>14.45</v>
      </c>
      <c r="BW3020" s="273">
        <v>15.55</v>
      </c>
      <c r="BX3020" s="273">
        <v>16.350000000000001</v>
      </c>
      <c r="BY3020" s="273"/>
      <c r="BZ3020" s="273"/>
      <c r="CA3020" s="276"/>
      <c r="CB3020" s="276"/>
    </row>
    <row r="3021" spans="1:80" ht="22">
      <c r="A3021" s="147" t="s">
        <v>7</v>
      </c>
      <c r="B3021" s="147" t="str">
        <f t="array" ref="B3021">VLOOKUP(INDEX($D$4:$D3021,_xlfn.XMATCH(FALSE,ISBLANK($D$4:$D3021),0,-1)), BusTypeLookup,2,FALSE)</f>
        <v>Mini-40</v>
      </c>
      <c r="C3021" s="147" t="str" cm="1">
        <f t="array" ref="C3021">INDEX($D$4:$D3021,_xlfn.XMATCH(FALSE,ISBLANK($D$4:$D3021),0,-1))</f>
        <v>M6</v>
      </c>
      <c r="D3021" s="256"/>
      <c r="E3021" s="256"/>
      <c r="F3021" s="257" t="str" cm="1">
        <f t="array" ref="F3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1" s="258"/>
      <c r="H3021" s="258"/>
      <c r="I3021" s="256"/>
      <c r="J3021" s="260" t="str" cm="1">
        <f t="array" ref="J3021">IF(
ISNUMBER(FIND("A",I3021)),
I3021 &amp; IF(ISNUMBER(FIND("A",     INDEX(I3022:I$4018,MATCH(FALSE,ISBLANK(I3022:I$4018),0)))),"", INDEX(I3022:I$4018,MATCH(FALSE,ISBLANK(I3022:I$4018),0))  ),J3020
)</f>
        <v>120A120</v>
      </c>
      <c r="K3021" s="260" t="str">
        <f t="array" ref="K3021">INDEX($I$4:$I3021, _xlfn.XMATCH(FALSE,ISBLANK($I$4:$I3021),0,-1))</f>
        <v>120A</v>
      </c>
      <c r="L30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1" s="260" t="str">
        <f>IF(ISBLANK(Master[[#This Row],[Depot override]]), Master[[#This Row],[Depot]], Master[[#This Row],[Depot override]])</f>
        <v>MRG</v>
      </c>
      <c r="N3021" s="260" cm="1">
        <f t="array" ref="N3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1" s="260">
        <f>VLOOKUP(Master[[#This Row],[Full ETM Route No]],ETMRoutes[[Full ETM Route No]:[Kms]],7,FALSE)</f>
        <v>53</v>
      </c>
      <c r="P3021" s="261" t="str">
        <f>IF(ISBLANK(Master[[#This Row],[Depot override]]), Master[[#This Row],[Depot]], Master[[#This Row],[Depot override]]) &amp; Master[[#This Row],[ETM Route No]]</f>
        <v>MRG200</v>
      </c>
      <c r="Q3021" s="262" cm="1">
        <f t="array" ref="Q3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1" s="263" t="str" cm="1">
        <f t="array" ref="R3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1" s="263"/>
      <c r="T3021" s="263"/>
      <c r="U3021" s="263"/>
      <c r="V3021" s="263"/>
      <c r="W3021" s="186" t="str">
        <f>IF(ISBLANK($BM3021),"",IFERROR(VLOOKUP($BM3021,Loc2Code,2,FALSE),VLOOKUP($BM3021,Code2Loc,1,FALSE)))</f>
        <v>MRG</v>
      </c>
      <c r="X3021" s="186" t="str">
        <f>IF( AND(LEN(BN3021)=0, LEN(BO3021)=0), "", IFERROR(VLOOKUP(IF(LEN($BN3021)=0,$BO3021,$BN3021),Loc2Code,2,FALSE),VLOOKUP(IF(LEN($BN3021)=0,$BO3021,$BN3021),Code2Loc,1,FALSE)))</f>
        <v>PND</v>
      </c>
      <c r="Y3021" s="186" t="s">
        <v>4163</v>
      </c>
      <c r="Z3021" s="186" t="str">
        <f>IF( LEN(IF(LEN(BN3021)=0,"",BP3021))=0, "", IFERROR(VLOOKUP(IF(LEN(BN3021)=0,"",BP3021),Loc2Code,2,FALSE),VLOOKUP(IF(LEN(BN3021)=0,"",BP3021),Code2Loc,1,FALSE)))</f>
        <v/>
      </c>
      <c r="AA3021" s="186" t="str">
        <f>IF( LEN(IF(LEN(BR3021)=0, "", BQ3021))=0, "", IFERROR(VLOOKUP(IF(LEN(BR3021)=0, "", BQ3021),Loc2Code,2,FALSE),VLOOKUP(IF(LEN(BR3021)=0, "", BQ3021),Code2Loc,1,FALSE)))</f>
        <v/>
      </c>
      <c r="AB3021" s="186" t="s">
        <v>3276</v>
      </c>
      <c r="AC3021" s="264" t="str">
        <f t="shared" si="1234"/>
        <v>MARGAO-PONDA-SHIRODA-KAMORCOND</v>
      </c>
      <c r="AD3021" s="256">
        <v>53</v>
      </c>
      <c r="AE3021" s="266"/>
      <c r="AF3021" s="756"/>
      <c r="AG3021" s="265"/>
      <c r="AH3021" s="266"/>
      <c r="AI3021" s="756"/>
      <c r="AJ3021" s="267">
        <f t="shared" si="1244"/>
        <v>0.73611111111111116</v>
      </c>
      <c r="AK3021" s="267">
        <f t="shared" si="1245"/>
        <v>0.77083333333333337</v>
      </c>
      <c r="AL3021" s="267"/>
      <c r="AM3021" s="267"/>
      <c r="AN3021" s="267"/>
      <c r="AO3021" s="267">
        <f t="shared" si="1246"/>
        <v>0.84375</v>
      </c>
      <c r="AP3021" s="256">
        <v>1</v>
      </c>
      <c r="AQ3021" s="256">
        <v>1</v>
      </c>
      <c r="AR302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302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3021" s="268">
        <f>IF($K3021&lt;&gt;$K3022,SUMIFS(Master[Kms],Master[Leg],Master[[#This Row],[Leg]],Master[Depot],Master[[#This Row],[Depot]]),"")</f>
        <v>159</v>
      </c>
      <c r="AU3021" s="267">
        <f>IF(LEN(Master[[#This Row],[Drv OT2]])=0, "", TIME(TRUNC(Master[[#This Row],[Drv OT2]]),60*(Master[[#This Row],[Drv OT2]]-TRUNC(Master[[#This Row],[Drv OT2]]))/0.6,0))</f>
        <v>0</v>
      </c>
      <c r="AV3021" s="267">
        <f>IF(LEN(Master[[#This Row],[Cond OT2]])=0, "", TIME(TRUNC(Master[[#This Row],[Cond OT2]]),60*(Master[[#This Row],[Cond OT2]]-TRUNC(Master[[#This Row],[Cond OT2]]))/0.6,0))</f>
        <v>0</v>
      </c>
      <c r="AW3021" s="256">
        <v>0</v>
      </c>
      <c r="AX3021" s="256">
        <v>0</v>
      </c>
      <c r="AY3021" s="256" t="str">
        <f t="shared" si="1232"/>
        <v/>
      </c>
      <c r="AZ3021" s="256" t="str">
        <f t="shared" si="1233"/>
        <v>DABAL</v>
      </c>
      <c r="BA3021" s="269" t="s">
        <v>743</v>
      </c>
      <c r="BB30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C30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D30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E30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F30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G30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H30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-MARGAO</v>
      </c>
      <c r="BI3021" s="270" t="str">
        <f>IF(Master[[#This Row],[rb-straight]]&lt;Master[[#This Row],[rb-reverse]],Master[[#This Row],[rb-straight]],Master[[#This Row],[rb-reverse]])</f>
        <v>KAMORCOND-SHIRODA-PONDA-MARGAO</v>
      </c>
      <c r="BJ3021" s="271">
        <f>IF(ISNUMBER(FIND("A",Master[[#This Row],[Leg]])), DATE(1900, 1, 1), DATE(1900,1,1)+1) + Master[[#This Row],[Dep]]</f>
        <v>1.7361111111111112</v>
      </c>
      <c r="BK3021" s="262">
        <f>IF(Master[[#This Row],[Arr]]&lt;Master[[#This Row],[Dep]], 1, 0)</f>
        <v>0</v>
      </c>
      <c r="BL3021" s="27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21" s="272" t="str">
        <f t="shared" si="1226"/>
        <v>MRG</v>
      </c>
      <c r="BN3021" s="272" t="str">
        <f t="shared" si="1227"/>
        <v/>
      </c>
      <c r="BO3021" s="272" t="str">
        <f t="shared" si="1228"/>
        <v>PND</v>
      </c>
      <c r="BP3021" s="272" t="str">
        <f t="shared" si="1229"/>
        <v>SRD</v>
      </c>
      <c r="BQ3021" s="272" t="str">
        <f t="shared" si="1230"/>
        <v>DBL</v>
      </c>
      <c r="BR3021" s="272" t="str">
        <f t="shared" si="1231"/>
        <v/>
      </c>
      <c r="BS3021" s="272" t="s">
        <v>7</v>
      </c>
      <c r="BT3021" s="272" t="s">
        <v>770</v>
      </c>
      <c r="BU3021" s="272" t="s">
        <v>857</v>
      </c>
      <c r="BV3021" s="273">
        <v>17.399999999999999</v>
      </c>
      <c r="BW3021" s="273">
        <v>18.3</v>
      </c>
      <c r="BX3021" s="273">
        <v>20.149999999999999</v>
      </c>
      <c r="BY3021" s="273">
        <v>8.0500000000000007</v>
      </c>
      <c r="BZ3021" s="273">
        <v>6.15</v>
      </c>
      <c r="CA3021" s="276">
        <v>0</v>
      </c>
      <c r="CB3021" s="276">
        <v>0</v>
      </c>
    </row>
    <row r="3022" spans="1:80">
      <c r="A3022" s="147" t="s">
        <v>7</v>
      </c>
      <c r="B3022" s="147" t="str">
        <f t="array" ref="B3022">VLOOKUP(INDEX($D$4:$D3022,_xlfn.XMATCH(FALSE,ISBLANK($D$4:$D3022),0,-1)), BusTypeLookup,2,FALSE)</f>
        <v>Mini-40</v>
      </c>
      <c r="C3022" s="147" t="str" cm="1">
        <f t="array" ref="C3022">INDEX($D$4:$D3022,_xlfn.XMATCH(FALSE,ISBLANK($D$4:$D3022),0,-1))</f>
        <v>M6</v>
      </c>
      <c r="D3022" s="256"/>
      <c r="E3022" s="256"/>
      <c r="F3022" s="257" t="str" cm="1">
        <f t="array" ref="F3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2" s="258"/>
      <c r="H3022" s="258"/>
      <c r="I3022" s="256">
        <v>120</v>
      </c>
      <c r="J3022" s="260" t="str" cm="1">
        <f t="array" ref="J3022">IF(
ISNUMBER(FIND("A",I3022)),
I3022 &amp; IF(ISNUMBER(FIND("A",     INDEX(I3023:I$4018,MATCH(FALSE,ISBLANK(I3023:I$4018),0)))),"", INDEX(I3023:I$4018,MATCH(FALSE,ISBLANK(I3023:I$4018),0))  ),J3021
)</f>
        <v>120A120</v>
      </c>
      <c r="K3022" s="260">
        <f t="array" ref="K3022">INDEX($I$4:$I3022, _xlfn.XMATCH(FALSE,ISBLANK($I$4:$I3022),0,-1))</f>
        <v>120</v>
      </c>
      <c r="L30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2" s="260" t="str">
        <f>IF(ISBLANK(Master[[#This Row],[Depot override]]), Master[[#This Row],[Depot]], Master[[#This Row],[Depot override]])</f>
        <v>MRG</v>
      </c>
      <c r="N3022" s="260" cm="1">
        <f t="array" ref="N3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2" s="260">
        <f>VLOOKUP(Master[[#This Row],[Full ETM Route No]],ETMRoutes[[Full ETM Route No]:[Kms]],7,FALSE)</f>
        <v>53</v>
      </c>
      <c r="P3022" s="261" t="str">
        <f>IF(ISBLANK(Master[[#This Row],[Depot override]]), Master[[#This Row],[Depot]], Master[[#This Row],[Depot override]]) &amp; Master[[#This Row],[ETM Route No]]</f>
        <v>MRG200</v>
      </c>
      <c r="Q3022" s="262" cm="1">
        <f t="array" ref="Q3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2" s="263" t="str" cm="1">
        <f t="array" ref="R3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2" s="263"/>
      <c r="T3022" s="263"/>
      <c r="U3022" s="263"/>
      <c r="V3022" s="263"/>
      <c r="W3022" s="186" t="s">
        <v>3276</v>
      </c>
      <c r="X3022" s="186" t="s">
        <v>4163</v>
      </c>
      <c r="AB3022" s="186" t="s">
        <v>7</v>
      </c>
      <c r="AC3022" s="264" t="str">
        <f t="shared" si="1234"/>
        <v>KAMORCOND-SHIRODA-MARGAO</v>
      </c>
      <c r="AD3022" s="256">
        <v>74</v>
      </c>
      <c r="AE3022" s="266"/>
      <c r="AF3022" s="756"/>
      <c r="AG3022" s="265"/>
      <c r="AH3022" s="266"/>
      <c r="AI3022" s="756"/>
      <c r="AJ3022" s="267">
        <f t="shared" si="1244"/>
        <v>0.29166666666666669</v>
      </c>
      <c r="AK3022" s="364" t="str" cm="1">
        <f t="array" ref="AK3022">_xlfn.IFS(Master[[#This Row],[Via]]="------", "", ISBLANK(Master[[#This Row],[Via]]), "",TRUE,TIME(TRUNC(Master[[#This Row],[Via]]),60*(Master[[#This Row],[Via]]-TRUNC(Master[[#This Row],[Via]]))/0.6,0))</f>
        <v/>
      </c>
      <c r="AL3022" s="267"/>
      <c r="AM3022" s="267"/>
      <c r="AN3022" s="267"/>
      <c r="AO3022" s="267">
        <f t="shared" si="1246"/>
        <v>0.35416666666666669</v>
      </c>
      <c r="AP3022" s="256"/>
      <c r="AQ3022" s="256"/>
      <c r="AR30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2" s="268" t="str">
        <f>IF($K3022&lt;&gt;$K3023,SUMIFS(Master[Kms],Master[Leg],Master[[#This Row],[Leg]],Master[Depot],Master[[#This Row],[Depot]]),"")</f>
        <v/>
      </c>
      <c r="AU3022" s="267" t="str">
        <f>IF(LEN(Master[[#This Row],[Drv OT2]])=0, "", TIME(TRUNC(Master[[#This Row],[Drv OT2]]),60*(Master[[#This Row],[Drv OT2]]-TRUNC(Master[[#This Row],[Drv OT2]]))/0.6,0))</f>
        <v/>
      </c>
      <c r="AV3022" s="267" t="str">
        <f>IF(LEN(Master[[#This Row],[Cond OT2]])=0, "", TIME(TRUNC(Master[[#This Row],[Cond OT2]]),60*(Master[[#This Row],[Cond OT2]]-TRUNC(Master[[#This Row],[Cond OT2]]))/0.6,0))</f>
        <v/>
      </c>
      <c r="AW3022" s="256"/>
      <c r="AX3022" s="256"/>
      <c r="AY3022" s="256" t="str">
        <f t="shared" si="1232"/>
        <v/>
      </c>
      <c r="AZ3022" s="256" t="str">
        <f t="shared" si="1233"/>
        <v/>
      </c>
      <c r="BA3022" s="269" t="s">
        <v>1433</v>
      </c>
      <c r="BB30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C30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D30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E30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F30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G30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H30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HIRODA-KAMORCOND</v>
      </c>
      <c r="BI3022" s="270" t="str">
        <f>IF(Master[[#This Row],[rb-straight]]&lt;Master[[#This Row],[rb-reverse]],Master[[#This Row],[rb-straight]],Master[[#This Row],[rb-reverse]])</f>
        <v>KAMORCOND-SHIRODA-MARGAO</v>
      </c>
      <c r="BJ3022" s="271">
        <f>IF(ISNUMBER(FIND("A",Master[[#This Row],[Leg]])), DATE(1900, 1, 1), DATE(1900,1,1)+1) + Master[[#This Row],[Dep]]</f>
        <v>2.2916666666666665</v>
      </c>
      <c r="BK3022" s="262">
        <f>IF(Master[[#This Row],[Arr]]&lt;Master[[#This Row],[Dep]], 1, 0)</f>
        <v>0</v>
      </c>
      <c r="BL3022" s="27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22" s="272" t="str">
        <f t="shared" si="1226"/>
        <v>DBL</v>
      </c>
      <c r="BN3022" s="272" t="str">
        <f t="shared" si="1227"/>
        <v>SRD</v>
      </c>
      <c r="BO3022" s="272" t="str">
        <f t="shared" si="1228"/>
        <v>MRG</v>
      </c>
      <c r="BP3022" s="272" t="str">
        <f t="shared" si="1229"/>
        <v>CRT</v>
      </c>
      <c r="BQ3022" s="272" t="str">
        <f t="shared" si="1230"/>
        <v>MKT</v>
      </c>
      <c r="BR3022" s="272" t="str">
        <f t="shared" si="1231"/>
        <v>PNJ</v>
      </c>
      <c r="BS3022" s="272" t="s">
        <v>1432</v>
      </c>
      <c r="BT3022" s="272" t="s">
        <v>1419</v>
      </c>
      <c r="BU3022" s="272" t="s">
        <v>398</v>
      </c>
      <c r="BV3022" s="273">
        <v>7</v>
      </c>
      <c r="BW3022" s="273"/>
      <c r="BX3022" s="273">
        <v>8.3000000000000007</v>
      </c>
      <c r="BY3022" s="273"/>
      <c r="BZ3022" s="273"/>
      <c r="CA3022" s="276"/>
      <c r="CB3022" s="276"/>
    </row>
    <row r="3023" spans="1:80">
      <c r="A3023" s="147" t="s">
        <v>7</v>
      </c>
      <c r="B3023" s="147"/>
      <c r="C3023" s="147" t="str" cm="1">
        <f t="array" ref="C3023">INDEX($D$4:$D3023,_xlfn.XMATCH(FALSE,ISBLANK($D$4:$D3023),0,-1))</f>
        <v>M6</v>
      </c>
      <c r="D3023" s="398"/>
      <c r="E3023" s="398"/>
      <c r="F3023" s="257" t="str" cm="1">
        <f t="array" ref="F3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3" s="398" t="s">
        <v>2186</v>
      </c>
      <c r="H3023" s="398"/>
      <c r="I3023" s="398"/>
      <c r="J3023" s="260" t="str" cm="1">
        <f t="array" ref="J3023">IF(
ISNUMBER(FIND("A",I3023)),
I3023 &amp; IF(ISNUMBER(FIND("A",     INDEX(I3024:I$4018,MATCH(FALSE,ISBLANK(I3024:I$4018),0)))),"", INDEX(I3024:I$4018,MATCH(FALSE,ISBLANK(I3024:I$4018),0))  ),J3022
)</f>
        <v>120A120</v>
      </c>
      <c r="K3023" s="398">
        <f t="array" ref="K3023">INDEX($I$4:$I3023, _xlfn.XMATCH(FALSE,ISBLANK($I$4:$I3023),0,-1))</f>
        <v>120</v>
      </c>
      <c r="L3023" s="3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3" s="398" t="str">
        <f>IF(ISBLANK(Master[[#This Row],[Depot override]]), Master[[#This Row],[Depot]], Master[[#This Row],[Depot override]])</f>
        <v>PNJ</v>
      </c>
      <c r="N3023" s="260" cm="1">
        <f t="array" ref="N3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3" s="398">
        <f>VLOOKUP(Master[[#This Row],[Full ETM Route No]],ETMRoutes[[Full ETM Route No]:[Kms]],7,FALSE)</f>
        <v>33</v>
      </c>
      <c r="P3023" s="261" t="str">
        <f>IF(ISBLANK(Master[[#This Row],[Depot override]]), Master[[#This Row],[Depot]], Master[[#This Row],[Depot override]]) &amp; Master[[#This Row],[ETM Route No]]</f>
        <v>PNJ113</v>
      </c>
      <c r="Q3023" s="262" cm="1">
        <f t="array" ref="Q3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3023" s="263" t="str" cm="1">
        <f t="array" ref="R3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3" s="263" t="s">
        <v>2</v>
      </c>
      <c r="T3023" s="263"/>
      <c r="U3023" s="263"/>
      <c r="V3023" s="263"/>
      <c r="W3023" s="186" t="s">
        <v>7</v>
      </c>
      <c r="X3023" s="186" t="s">
        <v>27</v>
      </c>
      <c r="Y3023" s="186" t="str">
        <f t="shared" ref="Y3023:Y3032" si="1247">IF( LEN(IF(LEN(BN3023)=0,BP3023,BO3023))=0, "", IFERROR(VLOOKUP(IF(LEN(BN3023)=0,BP3023,BO3023),Loc2Code,2,FALSE),VLOOKUP(IF(LEN(BN3023)=0,BP3023,BO3023),Code2Loc,1,FALSE)))</f>
        <v/>
      </c>
      <c r="Z3023" s="186" t="str">
        <f t="shared" ref="Z3023:Z3032" si="1248">IF( LEN(IF(LEN(BN3023)=0,"",BP3023))=0, "", IFERROR(VLOOKUP(IF(LEN(BN3023)=0,"",BP3023),Loc2Code,2,FALSE),VLOOKUP(IF(LEN(BN3023)=0,"",BP3023),Code2Loc,1,FALSE)))</f>
        <v/>
      </c>
      <c r="AA3023" s="186" t="str">
        <f t="shared" ref="AA3023:AA3032" si="1249">IF( LEN(IF(LEN(BR3023)=0, "", BQ3023))=0, "", IFERROR(VLOOKUP(IF(LEN(BR3023)=0, "", BQ3023),Loc2Code,2,FALSE),VLOOKUP(IF(LEN(BR3023)=0, "", BQ3023),Code2Loc,1,FALSE)))</f>
        <v/>
      </c>
      <c r="AB3023" s="186" t="s">
        <v>755</v>
      </c>
      <c r="AC3023" s="264" t="str">
        <f>VLOOKUP($W3023,Code2Loc,2,FALSE)
&amp; IF( OR( ISNA($X3023), LEN($X3023)=0), "",  "-" &amp; VLOOKUP($X3023,Code2Loc,2,FALSE))
&amp; IF( OR( ISNA($Y3023), LEN($Y3023)=0), "",  "-" &amp; VLOOKUP($Y3023,Code2Loc,2,FALSE))
&amp; IF( OR( ISNA($Z3023), LEN($Z3023)=0), "",  "-" &amp; VLOOKUP($Z3023,Code2Loc,2,FALSE))
&amp; IF( OR( ISNA($AA3023), LEN($AA3023)=0), "",  "-" &amp; VLOOKUP($AA3023,Code2Loc,2,FALSE))
&amp; IF( OR( ISNA($AB3023), LEN($AB3023)=0), "",  "-" &amp; VLOOKUP($AB3023,Code2Loc,2,FALSE))</f>
        <v>MARGAO-CORTALIM-PANAJI MKT</v>
      </c>
      <c r="AD3023" s="398"/>
      <c r="AE3023" s="804"/>
      <c r="AF3023" s="805"/>
      <c r="AG3023" s="806"/>
      <c r="AH3023" s="804"/>
      <c r="AI3023" s="805"/>
      <c r="AJ3023" s="415">
        <f t="shared" si="1244"/>
        <v>0.3611111111111111</v>
      </c>
      <c r="AK3023" s="364" t="str" cm="1">
        <f t="array" ref="AK3023">_xlfn.IFS(Master[[#This Row],[Via]]="------", "", ISBLANK(Master[[#This Row],[Via]]), "",TRUE,TIME(TRUNC(Master[[#This Row],[Via]]),60*(Master[[#This Row],[Via]]-TRUNC(Master[[#This Row],[Via]]))/0.6,0))</f>
        <v/>
      </c>
      <c r="AL3023" s="415"/>
      <c r="AM3023" s="415"/>
      <c r="AN3023" s="415"/>
      <c r="AO3023" s="415">
        <f t="shared" si="1246"/>
        <v>0.40972222222222221</v>
      </c>
      <c r="AP3023" s="398"/>
      <c r="AQ3023" s="398"/>
      <c r="AR30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3" s="268" t="str">
        <f>IF($K3023&lt;&gt;$K3024,SUMIFS(Master[Kms],Master[Leg],Master[[#This Row],[Leg]],Master[Depot],Master[[#This Row],[Depot]]),"")</f>
        <v/>
      </c>
      <c r="AU3023" s="415" t="str">
        <f>IF(LEN(Master[[#This Row],[Drv OT2]])=0, "", TIME(TRUNC(Master[[#This Row],[Drv OT2]]),60*(Master[[#This Row],[Drv OT2]]-TRUNC(Master[[#This Row],[Drv OT2]]))/0.6,0))</f>
        <v/>
      </c>
      <c r="AV3023" s="415" t="str">
        <f>IF(LEN(Master[[#This Row],[Cond OT2]])=0, "", TIME(TRUNC(Master[[#This Row],[Cond OT2]]),60*(Master[[#This Row],[Cond OT2]]-TRUNC(Master[[#This Row],[Cond OT2]]))/0.6,0))</f>
        <v/>
      </c>
      <c r="AW3023" s="398"/>
      <c r="AX3023" s="398"/>
      <c r="AY3023" s="398" t="str">
        <f>IF(IFERROR(ISNUMBER(SEARCH("c/c",$BA3023)),"")=TRUE,"Yes","")</f>
        <v/>
      </c>
      <c r="AZ3023" s="398" t="str">
        <f>IFERROR(TRIM(MID($BA3023,SEARCH("N/O",$BA3023)+LEN("N/O"),255)),"")</f>
        <v/>
      </c>
      <c r="BA3023" s="398"/>
      <c r="BB3023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C3023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D3023" s="41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E3023" s="41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F30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G30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H30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ORTALIM-MARGAO</v>
      </c>
      <c r="BI3023" s="270" t="str">
        <f>IF(Master[[#This Row],[rb-straight]]&lt;Master[[#This Row],[rb-reverse]],Master[[#This Row],[rb-straight]],Master[[#This Row],[rb-reverse]])</f>
        <v>MARGAO-CORTALIM-PANAJI MKT</v>
      </c>
      <c r="BJ3023" s="417">
        <f>IF(ISNUMBER(FIND("A",Master[[#This Row],[Leg]])), DATE(1900, 1, 1), DATE(1900,1,1)+1) + Master[[#This Row],[Dep]]</f>
        <v>2.3611111111111112</v>
      </c>
      <c r="BK3023" s="416"/>
      <c r="BL3023" s="41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23" s="416" t="str">
        <f t="shared" si="1226"/>
        <v/>
      </c>
      <c r="BN3023" s="416" t="str">
        <f t="shared" si="1227"/>
        <v/>
      </c>
      <c r="BO3023" s="416" t="str">
        <f t="shared" si="1228"/>
        <v/>
      </c>
      <c r="BP3023" s="416" t="str">
        <f t="shared" si="1229"/>
        <v/>
      </c>
      <c r="BQ3023" s="416" t="str">
        <f t="shared" si="1230"/>
        <v/>
      </c>
      <c r="BR3023" s="416" t="str">
        <f t="shared" si="1231"/>
        <v/>
      </c>
      <c r="BS3023" s="416"/>
      <c r="BT3023" s="416"/>
      <c r="BU3023" s="416"/>
      <c r="BV3023" s="419">
        <v>8.4</v>
      </c>
      <c r="BW3023" s="807"/>
      <c r="BX3023" s="419">
        <v>9.5</v>
      </c>
      <c r="BY3023" s="419"/>
      <c r="BZ3023" s="419"/>
      <c r="CA3023" s="276"/>
      <c r="CB3023" s="276"/>
    </row>
    <row r="3024" spans="1:80">
      <c r="A3024" s="147" t="s">
        <v>7</v>
      </c>
      <c r="B3024" s="147" t="str">
        <f t="array" ref="B3024">VLOOKUP(INDEX($D$4:$D3024,_xlfn.XMATCH(FALSE,ISBLANK($D$4:$D3024),0,-1)), BusTypeLookup,2,FALSE)</f>
        <v>Mini-40</v>
      </c>
      <c r="C3024" s="147" t="str" cm="1">
        <f t="array" ref="C3024">INDEX($D$4:$D3024,_xlfn.XMATCH(FALSE,ISBLANK($D$4:$D3024),0,-1))</f>
        <v>M6</v>
      </c>
      <c r="D3024" s="256"/>
      <c r="E3024" s="256"/>
      <c r="F3024" s="257" t="str" cm="1">
        <f t="array" ref="F3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4" s="258"/>
      <c r="H3024" s="258"/>
      <c r="I3024" s="256"/>
      <c r="J3024" s="260" t="str" cm="1">
        <f t="array" ref="J3024">IF(
ISNUMBER(FIND("A",I3024)),
I3024 &amp; IF(ISNUMBER(FIND("A",     INDEX(I3025:I$4018,MATCH(FALSE,ISBLANK(I3025:I$4018),0)))),"", INDEX(I3025:I$4018,MATCH(FALSE,ISBLANK(I3025:I$4018),0))  ),J3023
)</f>
        <v>120A120</v>
      </c>
      <c r="K3024" s="260">
        <f t="array" ref="K3024">INDEX($I$4:$I3024, _xlfn.XMATCH(FALSE,ISBLANK($I$4:$I3024),0,-1))</f>
        <v>120</v>
      </c>
      <c r="L30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4" s="260" t="str">
        <f>IF(ISBLANK(Master[[#This Row],[Depot override]]), Master[[#This Row],[Depot]], Master[[#This Row],[Depot override]])</f>
        <v>MRG</v>
      </c>
      <c r="N3024" s="260" cm="1">
        <f t="array" ref="N3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4" s="260">
        <f>VLOOKUP(Master[[#This Row],[Full ETM Route No]],ETMRoutes[[Full ETM Route No]:[Kms]],7,FALSE)</f>
        <v>31</v>
      </c>
      <c r="P3024" s="261" t="str">
        <f>IF(ISBLANK(Master[[#This Row],[Depot override]]), Master[[#This Row],[Depot]], Master[[#This Row],[Depot override]]) &amp; Master[[#This Row],[ETM Route No]]</f>
        <v>MRG1</v>
      </c>
      <c r="Q3024" s="262" cm="1">
        <f t="array" ref="Q3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24" s="263" t="str" cm="1">
        <f t="array" ref="R3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4" s="263"/>
      <c r="T3024" s="263"/>
      <c r="U3024" s="263"/>
      <c r="V3024" s="263"/>
      <c r="W3024" s="186" t="str">
        <f>IF(ISBLANK($BM3024),"",IFERROR(VLOOKUP($BM3024,Loc2Code,2,FALSE),VLOOKUP($BM3024,Code2Loc,1,FALSE)))</f>
        <v>PNJ</v>
      </c>
      <c r="X3024" s="186" t="str">
        <f t="shared" ref="X3024:X3032" si="1250">IF( AND(LEN(BN3024)=0, LEN(BO3024)=0), "", IFERROR(VLOOKUP(IF(LEN($BN3024)=0,$BO3024,$BN3024),Loc2Code,2,FALSE),VLOOKUP(IF(LEN($BN3024)=0,$BO3024,$BN3024),Code2Loc,1,FALSE)))</f>
        <v>CRT</v>
      </c>
      <c r="Y3024" s="186" t="str">
        <f t="shared" si="1247"/>
        <v/>
      </c>
      <c r="Z3024" s="186" t="str">
        <f t="shared" si="1248"/>
        <v/>
      </c>
      <c r="AA3024" s="186" t="str">
        <f t="shared" si="1249"/>
        <v/>
      </c>
      <c r="AB3024" s="186" t="str">
        <f>IF( LEN(IF(LEN(BR3024)=0,BQ3024,BR3024))=0, "", IFERROR(VLOOKUP(IF(LEN(BR3024)=0,BQ3024,BR3024),Loc2Code,2,FALSE),VLOOKUP(IF(LEN(BR3024)=0,BQ3024,BR3024),Code2Loc,1,FALSE)))</f>
        <v>MRG</v>
      </c>
      <c r="AC3024" s="264" t="str">
        <f t="shared" si="1234"/>
        <v>PANAJI-CORTALIM-MARGAO</v>
      </c>
      <c r="AD3024" s="256">
        <v>31</v>
      </c>
      <c r="AE3024" s="266"/>
      <c r="AF3024" s="756"/>
      <c r="AG3024" s="265"/>
      <c r="AH3024" s="266"/>
      <c r="AI3024" s="756"/>
      <c r="AJ3024" s="267">
        <f t="shared" si="1244"/>
        <v>0.4201388888888889</v>
      </c>
      <c r="AK3024" s="267" t="str">
        <f t="shared" si="1245"/>
        <v/>
      </c>
      <c r="AL3024" s="267"/>
      <c r="AM3024" s="267"/>
      <c r="AN3024" s="267"/>
      <c r="AO3024" s="267">
        <f t="shared" si="1246"/>
        <v>0.46180555555555558</v>
      </c>
      <c r="AP3024" s="256">
        <v>1</v>
      </c>
      <c r="AQ3024" s="256">
        <v>1</v>
      </c>
      <c r="AR30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13888888888889</v>
      </c>
      <c r="AS30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3024" s="268">
        <f>IF($K3024&lt;&gt;$K3025,SUMIFS(Master[Kms],Master[Leg],Master[[#This Row],[Leg]],Master[Depot],Master[[#This Row],[Depot]]),"")</f>
        <v>105</v>
      </c>
      <c r="AU3024" s="267">
        <f>IF(LEN(Master[[#This Row],[Drv OT2]])=0, "", TIME(TRUNC(Master[[#This Row],[Drv OT2]]),60*(Master[[#This Row],[Drv OT2]]-TRUNC(Master[[#This Row],[Drv OT2]]))/0.6,0))</f>
        <v>0</v>
      </c>
      <c r="AV3024" s="267">
        <f>IF(LEN(Master[[#This Row],[Cond OT2]])=0, "", TIME(TRUNC(Master[[#This Row],[Cond OT2]]),60*(Master[[#This Row],[Cond OT2]]-TRUNC(Master[[#This Row],[Cond OT2]]))/0.6,0))</f>
        <v>0</v>
      </c>
      <c r="AW3024" s="256">
        <v>0</v>
      </c>
      <c r="AX3024" s="256">
        <v>0</v>
      </c>
      <c r="AY3024" s="256" t="str">
        <f t="shared" si="1232"/>
        <v>Yes</v>
      </c>
      <c r="AZ3024" s="256" t="str">
        <f t="shared" si="1233"/>
        <v>SCH</v>
      </c>
      <c r="BA3024" s="334" t="s">
        <v>1256</v>
      </c>
      <c r="BB30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24" s="270" t="str">
        <f>IF(Master[[#This Row],[rb-straight]]&lt;Master[[#This Row],[rb-reverse]],Master[[#This Row],[rb-straight]],Master[[#This Row],[rb-reverse]])</f>
        <v>MARGAO-CORTALIM-PANAJI</v>
      </c>
      <c r="BJ3024" s="271">
        <f>IF(ISNUMBER(FIND("A",Master[[#This Row],[Leg]])), DATE(1900, 1, 1), DATE(1900,1,1)+1) + Master[[#This Row],[Dep]]</f>
        <v>2.4201388888888888</v>
      </c>
      <c r="BK3024" s="262">
        <f>IF(Master[[#This Row],[Arr]]&lt;Master[[#This Row],[Dep]], 1, 0)</f>
        <v>0</v>
      </c>
      <c r="BL3024" s="271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24" s="272" t="str">
        <f t="shared" si="1226"/>
        <v>PNJ</v>
      </c>
      <c r="BN3024" s="272" t="str">
        <f t="shared" si="1227"/>
        <v/>
      </c>
      <c r="BO3024" s="272" t="str">
        <f t="shared" si="1228"/>
        <v>CRT</v>
      </c>
      <c r="BP3024" s="272" t="str">
        <f t="shared" si="1229"/>
        <v/>
      </c>
      <c r="BQ3024" s="272" t="str">
        <f t="shared" si="1230"/>
        <v>MRG</v>
      </c>
      <c r="BR3024" s="272" t="str">
        <f t="shared" si="1231"/>
        <v/>
      </c>
      <c r="BS3024" s="272" t="s">
        <v>2</v>
      </c>
      <c r="BT3024" s="272" t="s">
        <v>27</v>
      </c>
      <c r="BU3024" s="272" t="s">
        <v>7</v>
      </c>
      <c r="BV3024" s="273">
        <v>10.050000000000001</v>
      </c>
      <c r="BW3024" s="274" t="s">
        <v>158</v>
      </c>
      <c r="BX3024" s="273">
        <v>11.05</v>
      </c>
      <c r="BY3024" s="273">
        <v>4.5</v>
      </c>
      <c r="BZ3024" s="273">
        <v>4</v>
      </c>
      <c r="CA3024" s="276">
        <v>0</v>
      </c>
      <c r="CB3024" s="276">
        <v>0</v>
      </c>
    </row>
    <row r="3025" spans="1:80">
      <c r="A3025" s="147" t="s">
        <v>7</v>
      </c>
      <c r="B3025" s="147" t="str">
        <f t="array" ref="B3025">VLOOKUP(INDEX($D$4:$D3025,_xlfn.XMATCH(FALSE,ISBLANK($D$4:$D3025),0,-1)), BusTypeLookup,2,FALSE)</f>
        <v>Mini-40</v>
      </c>
      <c r="C3025" s="147" t="str" cm="1">
        <f t="array" ref="C3025">INDEX($D$4:$D3025,_xlfn.XMATCH(FALSE,ISBLANK($D$4:$D3025),0,-1))</f>
        <v>M6</v>
      </c>
      <c r="D3025" s="256" t="s">
        <v>680</v>
      </c>
      <c r="E3025" s="256"/>
      <c r="F3025" s="257" t="str" cm="1">
        <f t="array" ref="F3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5" s="258"/>
      <c r="H3025" s="258"/>
      <c r="I3025" s="256" t="s">
        <v>658</v>
      </c>
      <c r="J3025" s="260" t="str" cm="1">
        <f t="array" ref="J3025">IF(
ISNUMBER(FIND("A",I3025)),
I3025 &amp; IF(ISNUMBER(FIND("A",     INDEX(I3026:I$4018,MATCH(FALSE,ISBLANK(I3026:I$4018),0)))),"", INDEX(I3026:I$4018,MATCH(FALSE,ISBLANK(I3026:I$4018),0))  ),J3024
)</f>
        <v>121A121</v>
      </c>
      <c r="K3025" s="260" t="str">
        <f t="array" ref="K3025">INDEX($I$4:$I3025, _xlfn.XMATCH(FALSE,ISBLANK($I$4:$I3025),0,-1))</f>
        <v>121A</v>
      </c>
      <c r="L30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5" s="260" t="str">
        <f>IF(ISBLANK(Master[[#This Row],[Depot override]]), Master[[#This Row],[Depot]], Master[[#This Row],[Depot override]])</f>
        <v>MRG</v>
      </c>
      <c r="N3025" s="260" cm="1">
        <f t="array" ref="N3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5" s="260">
        <f>VLOOKUP(Master[[#This Row],[Full ETM Route No]],ETMRoutes[[Full ETM Route No]:[Kms]],7,FALSE)</f>
        <v>36</v>
      </c>
      <c r="P3025" s="261" t="str">
        <f>IF(ISBLANK(Master[[#This Row],[Depot override]]), Master[[#This Row],[Depot]], Master[[#This Row],[Depot override]]) &amp; Master[[#This Row],[ETM Route No]]</f>
        <v>MRG84</v>
      </c>
      <c r="Q3025" s="262" cm="1">
        <f t="array" ref="Q3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5" s="263" t="str" cm="1">
        <f t="array" ref="R3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5" s="263"/>
      <c r="T3025" s="263"/>
      <c r="U3025" s="263"/>
      <c r="V3025" s="263"/>
      <c r="W3025" s="186" t="str">
        <f>IF(ISBLANK($BM3025),"",IFERROR(VLOOKUP($BM3025,Loc2Code,2,FALSE),VLOOKUP($BM3025,Code2Loc,1,FALSE)))</f>
        <v>MRG</v>
      </c>
      <c r="X3025" s="186" t="str">
        <f t="shared" si="1250"/>
        <v>PND</v>
      </c>
      <c r="Y3025" s="186" t="str">
        <f t="shared" si="1247"/>
        <v/>
      </c>
      <c r="Z3025" s="186" t="str">
        <f t="shared" si="1248"/>
        <v/>
      </c>
      <c r="AA3025" s="186" t="str">
        <f t="shared" si="1249"/>
        <v/>
      </c>
      <c r="AB3025" s="186" t="s">
        <v>4119</v>
      </c>
      <c r="AC3025" s="264" t="str">
        <f t="shared" si="1234"/>
        <v>MARGAO-PONDA-SAVAI</v>
      </c>
      <c r="AD3025" s="256">
        <v>36</v>
      </c>
      <c r="AE3025" s="266"/>
      <c r="AF3025" s="756"/>
      <c r="AG3025" s="265"/>
      <c r="AH3025" s="266"/>
      <c r="AI3025" s="756"/>
      <c r="AJ3025" s="267">
        <f t="shared" si="1244"/>
        <v>0.4861111111111111</v>
      </c>
      <c r="AK3025" s="267" t="str">
        <f t="shared" si="1245"/>
        <v/>
      </c>
      <c r="AL3025" s="267"/>
      <c r="AM3025" s="267"/>
      <c r="AN3025" s="267"/>
      <c r="AO3025" s="267">
        <f t="shared" si="1246"/>
        <v>0.54861111111111116</v>
      </c>
      <c r="AP3025" s="256"/>
      <c r="AQ3025" s="256"/>
      <c r="AR30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5" s="268" t="str">
        <f>IF($K3025&lt;&gt;$K3026,SUMIFS(Master[Kms],Master[Leg],Master[[#This Row],[Leg]],Master[Depot],Master[[#This Row],[Depot]]),"")</f>
        <v/>
      </c>
      <c r="AU3025" s="267" t="str">
        <f>IF(LEN(Master[[#This Row],[Drv OT2]])=0, "", TIME(TRUNC(Master[[#This Row],[Drv OT2]]),60*(Master[[#This Row],[Drv OT2]]-TRUNC(Master[[#This Row],[Drv OT2]]))/0.6,0))</f>
        <v/>
      </c>
      <c r="AV3025" s="267" t="str">
        <f>IF(LEN(Master[[#This Row],[Cond OT2]])=0, "", TIME(TRUNC(Master[[#This Row],[Cond OT2]]),60*(Master[[#This Row],[Cond OT2]]-TRUNC(Master[[#This Row],[Cond OT2]]))/0.6,0))</f>
        <v/>
      </c>
      <c r="AW3025" s="256"/>
      <c r="AX3025" s="256"/>
      <c r="AY3025" s="256" t="str">
        <f t="shared" si="1232"/>
        <v/>
      </c>
      <c r="AZ3025" s="256" t="str">
        <f t="shared" si="1233"/>
        <v/>
      </c>
      <c r="BA3025" s="256"/>
      <c r="BB30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25" s="270" t="str">
        <f>IF(Master[[#This Row],[rb-straight]]&lt;Master[[#This Row],[rb-reverse]],Master[[#This Row],[rb-straight]],Master[[#This Row],[rb-reverse]])</f>
        <v>MARGAO-PONDA-SAVAI</v>
      </c>
      <c r="BJ3025" s="271">
        <f>IF(ISNUMBER(FIND("A",Master[[#This Row],[Leg]])), DATE(1900, 1, 1), DATE(1900,1,1)+1) + Master[[#This Row],[Dep]]</f>
        <v>1.4861111111111112</v>
      </c>
      <c r="BK3025" s="262">
        <f>IF(Master[[#This Row],[Arr]]&lt;Master[[#This Row],[Dep]], 1, 0)</f>
        <v>0</v>
      </c>
      <c r="BL3025" s="271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3025" s="272" t="str">
        <f t="shared" si="1226"/>
        <v>MRG</v>
      </c>
      <c r="BN3025" s="272" t="str">
        <f t="shared" si="1227"/>
        <v/>
      </c>
      <c r="BO3025" s="272" t="str">
        <f t="shared" si="1228"/>
        <v>PND</v>
      </c>
      <c r="BP3025" s="272" t="str">
        <f t="shared" si="1229"/>
        <v/>
      </c>
      <c r="BQ3025" s="272" t="str">
        <f t="shared" si="1230"/>
        <v>VLV</v>
      </c>
      <c r="BR3025" s="272" t="str">
        <f t="shared" si="1231"/>
        <v/>
      </c>
      <c r="BS3025" s="272" t="s">
        <v>7</v>
      </c>
      <c r="BT3025" s="272" t="s">
        <v>6</v>
      </c>
      <c r="BU3025" s="272" t="s">
        <v>456</v>
      </c>
      <c r="BV3025" s="273">
        <v>11.4</v>
      </c>
      <c r="BW3025" s="274" t="s">
        <v>158</v>
      </c>
      <c r="BX3025" s="273">
        <v>13.1</v>
      </c>
      <c r="BY3025" s="273"/>
      <c r="BZ3025" s="273"/>
      <c r="CA3025" s="276"/>
      <c r="CB3025" s="276"/>
    </row>
    <row r="3026" spans="1:80">
      <c r="A3026" s="147" t="s">
        <v>7</v>
      </c>
      <c r="B3026" s="147" t="str">
        <f t="array" ref="B3026">VLOOKUP(INDEX($D$4:$D3026,_xlfn.XMATCH(FALSE,ISBLANK($D$4:$D3026),0,-1)), BusTypeLookup,2,FALSE)</f>
        <v>Mini-40</v>
      </c>
      <c r="C3026" s="147" t="str" cm="1">
        <f t="array" ref="C3026">INDEX($D$4:$D3026,_xlfn.XMATCH(FALSE,ISBLANK($D$4:$D3026),0,-1))</f>
        <v>M6</v>
      </c>
      <c r="D3026" s="256"/>
      <c r="E3026" s="256"/>
      <c r="F3026" s="257" t="str" cm="1">
        <f t="array" ref="F3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6" s="258"/>
      <c r="H3026" s="258"/>
      <c r="I3026" s="256"/>
      <c r="J3026" s="260" t="str" cm="1">
        <f t="array" ref="J3026">IF(
ISNUMBER(FIND("A",I3026)),
I3026 &amp; IF(ISNUMBER(FIND("A",     INDEX(I3027:I$4018,MATCH(FALSE,ISBLANK(I3027:I$4018),0)))),"", INDEX(I3027:I$4018,MATCH(FALSE,ISBLANK(I3027:I$4018),0))  ),J3025
)</f>
        <v>121A121</v>
      </c>
      <c r="K3026" s="260" t="str">
        <f t="array" ref="K3026">INDEX($I$4:$I3026, _xlfn.XMATCH(FALSE,ISBLANK($I$4:$I3026),0,-1))</f>
        <v>121A</v>
      </c>
      <c r="L30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6" s="260" t="str">
        <f>IF(ISBLANK(Master[[#This Row],[Depot override]]), Master[[#This Row],[Depot]], Master[[#This Row],[Depot override]])</f>
        <v>MRG</v>
      </c>
      <c r="N3026" s="260" cm="1">
        <f t="array" ref="N3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6" s="260">
        <f>VLOOKUP(Master[[#This Row],[Full ETM Route No]],ETMRoutes[[Full ETM Route No]:[Kms]],7,FALSE)</f>
        <v>36</v>
      </c>
      <c r="P3026" s="261" t="str">
        <f>IF(ISBLANK(Master[[#This Row],[Depot override]]), Master[[#This Row],[Depot]], Master[[#This Row],[Depot override]]) &amp; Master[[#This Row],[ETM Route No]]</f>
        <v>MRG84</v>
      </c>
      <c r="Q3026" s="262" cm="1">
        <f t="array" ref="Q3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6" s="263" t="str" cm="1">
        <f t="array" ref="R3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6" s="263"/>
      <c r="T3026" s="263"/>
      <c r="U3026" s="263"/>
      <c r="V3026" s="263"/>
      <c r="W3026" s="186" t="s">
        <v>4119</v>
      </c>
      <c r="X3026" s="186" t="str">
        <f t="shared" si="1250"/>
        <v>PND</v>
      </c>
      <c r="Y3026" s="186" t="str">
        <f t="shared" si="1247"/>
        <v/>
      </c>
      <c r="Z3026" s="186" t="str">
        <f t="shared" si="1248"/>
        <v/>
      </c>
      <c r="AA3026" s="186" t="str">
        <f t="shared" si="1249"/>
        <v/>
      </c>
      <c r="AB3026" s="186" t="str">
        <f>IF( LEN(IF(LEN(BR3026)=0,BQ3026,BR3026))=0, "", IFERROR(VLOOKUP(IF(LEN(BR3026)=0,BQ3026,BR3026),Loc2Code,2,FALSE),VLOOKUP(IF(LEN(BR3026)=0,BQ3026,BR3026),Code2Loc,1,FALSE)))</f>
        <v>MRG</v>
      </c>
      <c r="AC3026" s="264" t="str">
        <f t="shared" si="1234"/>
        <v>SAVAI-PONDA-MARGAO</v>
      </c>
      <c r="AD3026" s="256">
        <v>36</v>
      </c>
      <c r="AE3026" s="266"/>
      <c r="AF3026" s="756"/>
      <c r="AG3026" s="265"/>
      <c r="AH3026" s="266"/>
      <c r="AI3026" s="756"/>
      <c r="AJ3026" s="267">
        <f t="shared" si="1244"/>
        <v>0.56944444444444442</v>
      </c>
      <c r="AK3026" s="267" t="str">
        <f t="shared" si="1245"/>
        <v/>
      </c>
      <c r="AL3026" s="267"/>
      <c r="AM3026" s="267"/>
      <c r="AN3026" s="267"/>
      <c r="AO3026" s="267">
        <f t="shared" si="1246"/>
        <v>0.63194444444444442</v>
      </c>
      <c r="AP3026" s="256"/>
      <c r="AQ3026" s="256"/>
      <c r="AR30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6" s="268" t="str">
        <f>IF($K3026&lt;&gt;$K3027,SUMIFS(Master[Kms],Master[Leg],Master[[#This Row],[Leg]],Master[Depot],Master[[#This Row],[Depot]]),"")</f>
        <v/>
      </c>
      <c r="AU3026" s="267" t="str">
        <f>IF(LEN(Master[[#This Row],[Drv OT2]])=0, "", TIME(TRUNC(Master[[#This Row],[Drv OT2]]),60*(Master[[#This Row],[Drv OT2]]-TRUNC(Master[[#This Row],[Drv OT2]]))/0.6,0))</f>
        <v/>
      </c>
      <c r="AV3026" s="267" t="str">
        <f>IF(LEN(Master[[#This Row],[Cond OT2]])=0, "", TIME(TRUNC(Master[[#This Row],[Cond OT2]]),60*(Master[[#This Row],[Cond OT2]]-TRUNC(Master[[#This Row],[Cond OT2]]))/0.6,0))</f>
        <v/>
      </c>
      <c r="AW3026" s="256"/>
      <c r="AX3026" s="256"/>
      <c r="AY3026" s="256" t="str">
        <f t="shared" si="1232"/>
        <v/>
      </c>
      <c r="AZ3026" s="256" t="str">
        <f t="shared" si="1233"/>
        <v/>
      </c>
      <c r="BA3026" s="256"/>
      <c r="BB30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26" s="270" t="str">
        <f>IF(Master[[#This Row],[rb-straight]]&lt;Master[[#This Row],[rb-reverse]],Master[[#This Row],[rb-straight]],Master[[#This Row],[rb-reverse]])</f>
        <v>MARGAO-PONDA-SAVAI</v>
      </c>
      <c r="BJ3026" s="271">
        <f>IF(ISNUMBER(FIND("A",Master[[#This Row],[Leg]])), DATE(1900, 1, 1), DATE(1900,1,1)+1) + Master[[#This Row],[Dep]]</f>
        <v>1.5694444444444444</v>
      </c>
      <c r="BK3026" s="262">
        <f>IF(Master[[#This Row],[Arr]]&lt;Master[[#This Row],[Dep]], 1, 0)</f>
        <v>0</v>
      </c>
      <c r="BL3026" s="27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3026" s="272" t="str">
        <f t="shared" si="1226"/>
        <v>VLV</v>
      </c>
      <c r="BN3026" s="272" t="str">
        <f t="shared" si="1227"/>
        <v/>
      </c>
      <c r="BO3026" s="272" t="str">
        <f t="shared" si="1228"/>
        <v>PND</v>
      </c>
      <c r="BP3026" s="272" t="str">
        <f t="shared" si="1229"/>
        <v/>
      </c>
      <c r="BQ3026" s="272" t="str">
        <f t="shared" si="1230"/>
        <v>MRG</v>
      </c>
      <c r="BR3026" s="272" t="str">
        <f t="shared" si="1231"/>
        <v/>
      </c>
      <c r="BS3026" s="272" t="s">
        <v>456</v>
      </c>
      <c r="BT3026" s="272" t="s">
        <v>6</v>
      </c>
      <c r="BU3026" s="272" t="s">
        <v>7</v>
      </c>
      <c r="BV3026" s="273">
        <v>13.4</v>
      </c>
      <c r="BW3026" s="274" t="s">
        <v>158</v>
      </c>
      <c r="BX3026" s="273">
        <v>15.1</v>
      </c>
      <c r="BY3026" s="273"/>
      <c r="BZ3026" s="273"/>
      <c r="CA3026" s="276"/>
      <c r="CB3026" s="276"/>
    </row>
    <row r="3027" spans="1:80">
      <c r="A3027" s="147" t="s">
        <v>7</v>
      </c>
      <c r="B3027" s="147" t="str">
        <f t="array" ref="B3027">VLOOKUP(INDEX($D$4:$D3027,_xlfn.XMATCH(FALSE,ISBLANK($D$4:$D3027),0,-1)), BusTypeLookup,2,FALSE)</f>
        <v>Mini-40</v>
      </c>
      <c r="C3027" s="147" t="str" cm="1">
        <f t="array" ref="C3027">INDEX($D$4:$D3027,_xlfn.XMATCH(FALSE,ISBLANK($D$4:$D3027),0,-1))</f>
        <v>M6</v>
      </c>
      <c r="D3027" s="256"/>
      <c r="E3027" s="256"/>
      <c r="F3027" s="257" t="str" cm="1">
        <f t="array" ref="F3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7" s="258"/>
      <c r="H3027" s="258"/>
      <c r="I3027" s="256"/>
      <c r="J3027" s="260" t="str" cm="1">
        <f t="array" ref="J3027">IF(
ISNUMBER(FIND("A",I3027)),
I3027 &amp; IF(ISNUMBER(FIND("A",     INDEX(I3028:I$4018,MATCH(FALSE,ISBLANK(I3028:I$4018),0)))),"", INDEX(I3028:I$4018,MATCH(FALSE,ISBLANK(I3028:I$4018),0))  ),J3026
)</f>
        <v>121A121</v>
      </c>
      <c r="K3027" s="260" t="str">
        <f t="array" ref="K3027">INDEX($I$4:$I3027, _xlfn.XMATCH(FALSE,ISBLANK($I$4:$I3027),0,-1))</f>
        <v>121A</v>
      </c>
      <c r="L30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7" s="260" t="str">
        <f>IF(ISBLANK(Master[[#This Row],[Depot override]]), Master[[#This Row],[Depot]], Master[[#This Row],[Depot override]])</f>
        <v>MRG</v>
      </c>
      <c r="N3027" s="260" cm="1">
        <f t="array" ref="N3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7" s="260">
        <f>VLOOKUP(Master[[#This Row],[Full ETM Route No]],ETMRoutes[[Full ETM Route No]:[Kms]],7,FALSE)</f>
        <v>14</v>
      </c>
      <c r="P3027" s="261" t="str">
        <f>IF(ISBLANK(Master[[#This Row],[Depot override]]), Master[[#This Row],[Depot]], Master[[#This Row],[Depot override]]) &amp; Master[[#This Row],[ETM Route No]]</f>
        <v>MRG101</v>
      </c>
      <c r="Q3027" s="262" cm="1">
        <f t="array" ref="Q3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7" s="263" t="str" cm="1">
        <f t="array" ref="R3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7" s="263"/>
      <c r="T3027" s="263"/>
      <c r="U3027" s="263"/>
      <c r="V3027" s="263"/>
      <c r="W3027" s="186" t="str">
        <f>IF(ISBLANK($BM3027),"",IFERROR(VLOOKUP($BM3027,Loc2Code,2,FALSE),VLOOKUP($BM3027,Code2Loc,1,FALSE)))</f>
        <v>MRG</v>
      </c>
      <c r="X3027" s="186" t="str">
        <f t="shared" si="1250"/>
        <v>TTN</v>
      </c>
      <c r="Y3027" s="186" t="str">
        <f t="shared" si="1247"/>
        <v/>
      </c>
      <c r="Z3027" s="186" t="str">
        <f t="shared" si="1248"/>
        <v/>
      </c>
      <c r="AA3027" s="186" t="str">
        <f t="shared" si="1249"/>
        <v/>
      </c>
      <c r="AB3027" s="186" t="str">
        <f>IF( LEN(IF(LEN(BR3027)=0,BQ3027,BR3027))=0, "", IFERROR(VLOOKUP(IF(LEN(BR3027)=0,BQ3027,BR3027),Loc2Code,2,FALSE),VLOOKUP(IF(LEN(BR3027)=0,BQ3027,BR3027),Code2Loc,1,FALSE)))</f>
        <v>CPL</v>
      </c>
      <c r="AC3027" s="264" t="str">
        <f t="shared" si="1234"/>
        <v>MARGAO-TITAN-CIPLA</v>
      </c>
      <c r="AD3027" s="256">
        <v>14</v>
      </c>
      <c r="AE3027" s="266"/>
      <c r="AF3027" s="756"/>
      <c r="AG3027" s="265"/>
      <c r="AH3027" s="266"/>
      <c r="AI3027" s="756"/>
      <c r="AJ3027" s="267">
        <f t="shared" si="1244"/>
        <v>0.69791666666666663</v>
      </c>
      <c r="AK3027" s="267" t="str">
        <f t="shared" si="1245"/>
        <v/>
      </c>
      <c r="AL3027" s="267"/>
      <c r="AM3027" s="267"/>
      <c r="AN3027" s="267"/>
      <c r="AO3027" s="267">
        <f t="shared" si="1246"/>
        <v>0.71875</v>
      </c>
      <c r="AP3027" s="256"/>
      <c r="AQ3027" s="256"/>
      <c r="AR30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7" s="268" t="str">
        <f>IF($K3027&lt;&gt;$K3028,SUMIFS(Master[Kms],Master[Leg],Master[[#This Row],[Leg]],Master[Depot],Master[[#This Row],[Depot]]),"")</f>
        <v/>
      </c>
      <c r="AU3027" s="267" t="str">
        <f>IF(LEN(Master[[#This Row],[Drv OT2]])=0, "", TIME(TRUNC(Master[[#This Row],[Drv OT2]]),60*(Master[[#This Row],[Drv OT2]]-TRUNC(Master[[#This Row],[Drv OT2]]))/0.6,0))</f>
        <v/>
      </c>
      <c r="AV3027" s="267" t="str">
        <f>IF(LEN(Master[[#This Row],[Cond OT2]])=0, "", TIME(TRUNC(Master[[#This Row],[Cond OT2]]),60*(Master[[#This Row],[Cond OT2]]-TRUNC(Master[[#This Row],[Cond OT2]]))/0.6,0))</f>
        <v/>
      </c>
      <c r="AW3027" s="256"/>
      <c r="AX3027" s="256"/>
      <c r="AY3027" s="256" t="str">
        <f t="shared" si="1232"/>
        <v/>
      </c>
      <c r="AZ3027" s="256" t="str">
        <f t="shared" si="1233"/>
        <v/>
      </c>
      <c r="BA3027" s="256"/>
      <c r="BB30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30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30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30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30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30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30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3027" s="270" t="str">
        <f>IF(Master[[#This Row],[rb-straight]]&lt;Master[[#This Row],[rb-reverse]],Master[[#This Row],[rb-straight]],Master[[#This Row],[rb-reverse]])</f>
        <v>CIPLA-TITAN-MARGAO</v>
      </c>
      <c r="BJ3027" s="271">
        <f>IF(ISNUMBER(FIND("A",Master[[#This Row],[Leg]])), DATE(1900, 1, 1), DATE(1900,1,1)+1) + Master[[#This Row],[Dep]]</f>
        <v>1.6979166666666665</v>
      </c>
      <c r="BK3027" s="262">
        <f>IF(Master[[#This Row],[Arr]]&lt;Master[[#This Row],[Dep]], 1, 0)</f>
        <v>0</v>
      </c>
      <c r="BL3027" s="27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027" s="272" t="str">
        <f t="shared" ref="BM3027:BM3032" si="1251">TRIM(MID(SUBSTITUTE($BS3027,"-",REPT(" ",LEN($BS3027))),(1-1)*LEN($BS3027)+1,LEN($BS3027)))</f>
        <v>MRG</v>
      </c>
      <c r="BN3027" s="272" t="str">
        <f t="shared" ref="BN3027:BN3032" si="1252">TRIM(MID(SUBSTITUTE($BS3027,"-",REPT(" ",LEN($BS3027))),(2-1)*LEN($BS3027)+1,LEN($BS3027)))</f>
        <v/>
      </c>
      <c r="BO3027" s="272" t="str">
        <f t="shared" ref="BO3027:BO3032" si="1253">TRIM(MID(SUBSTITUTE($BT3027,"-",REPT(" ",LEN($BT3027))),(1-1)*LEN($BT3027)+1,LEN($BT3027)))</f>
        <v>TTN</v>
      </c>
      <c r="BP3027" s="272" t="str">
        <f t="shared" ref="BP3027:BP3032" si="1254">TRIM(MID(SUBSTITUTE($BT3027,"-",REPT(" ",LEN($BT3027))),(2-1)*LEN($BT3027)+1,LEN($BT3027)))</f>
        <v/>
      </c>
      <c r="BQ3027" s="272" t="str">
        <f t="shared" ref="BQ3027:BQ3032" si="1255">TRIM(MID(SUBSTITUTE($BU3027,"-",REPT(" ",LEN($BU3027))),(1-1)*LEN($BU3027)+1,LEN($BU3027)))</f>
        <v>CIPLA</v>
      </c>
      <c r="BR3027" s="272" t="str">
        <f t="shared" ref="BR3027:BR3032" si="1256">TRIM(MID(SUBSTITUTE($BU3027,"-",REPT(" ",LEN($BU3027))),(2-1)*LEN($BU3027)+1,LEN($BU3027)))</f>
        <v/>
      </c>
      <c r="BS3027" s="272" t="s">
        <v>7</v>
      </c>
      <c r="BT3027" s="272" t="s">
        <v>841</v>
      </c>
      <c r="BU3027" s="272" t="s">
        <v>813</v>
      </c>
      <c r="BV3027" s="273">
        <v>16.45</v>
      </c>
      <c r="BW3027" s="274" t="s">
        <v>158</v>
      </c>
      <c r="BX3027" s="273">
        <v>17.149999999999999</v>
      </c>
      <c r="BY3027" s="273"/>
      <c r="BZ3027" s="273"/>
      <c r="CA3027" s="276"/>
      <c r="CB3027" s="276"/>
    </row>
    <row r="3028" spans="1:80">
      <c r="A3028" s="147" t="s">
        <v>7</v>
      </c>
      <c r="B3028" s="147" t="str">
        <f t="array" ref="B3028">VLOOKUP(INDEX($D$4:$D3028,_xlfn.XMATCH(FALSE,ISBLANK($D$4:$D3028),0,-1)), BusTypeLookup,2,FALSE)</f>
        <v>Mini-40</v>
      </c>
      <c r="C3028" s="147" t="str" cm="1">
        <f t="array" ref="C3028">INDEX($D$4:$D3028,_xlfn.XMATCH(FALSE,ISBLANK($D$4:$D3028),0,-1))</f>
        <v>M6</v>
      </c>
      <c r="D3028" s="256"/>
      <c r="E3028" s="256"/>
      <c r="F3028" s="257" t="str" cm="1">
        <f t="array" ref="F3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8" s="258"/>
      <c r="H3028" s="258"/>
      <c r="I3028" s="256"/>
      <c r="J3028" s="260" t="str" cm="1">
        <f t="array" ref="J3028">IF(
ISNUMBER(FIND("A",I3028)),
I3028 &amp; IF(ISNUMBER(FIND("A",     INDEX(I3029:I$4018,MATCH(FALSE,ISBLANK(I3029:I$4018),0)))),"", INDEX(I3029:I$4018,MATCH(FALSE,ISBLANK(I3029:I$4018),0))  ),J3027
)</f>
        <v>121A121</v>
      </c>
      <c r="K3028" s="260" t="str">
        <f t="array" ref="K3028">INDEX($I$4:$I3028, _xlfn.XMATCH(FALSE,ISBLANK($I$4:$I3028),0,-1))</f>
        <v>121A</v>
      </c>
      <c r="L30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8" s="260" t="str">
        <f>IF(ISBLANK(Master[[#This Row],[Depot override]]), Master[[#This Row],[Depot]], Master[[#This Row],[Depot override]])</f>
        <v>MRG</v>
      </c>
      <c r="N3028" s="260" cm="1">
        <f t="array" ref="N3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8" s="260">
        <f>VLOOKUP(Master[[#This Row],[Full ETM Route No]],ETMRoutes[[Full ETM Route No]:[Kms]],7,FALSE)</f>
        <v>14</v>
      </c>
      <c r="P3028" s="261" t="str">
        <f>IF(ISBLANK(Master[[#This Row],[Depot override]]), Master[[#This Row],[Depot]], Master[[#This Row],[Depot override]]) &amp; Master[[#This Row],[ETM Route No]]</f>
        <v>MRG101</v>
      </c>
      <c r="Q3028" s="262" cm="1">
        <f t="array" ref="Q3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8" s="263" t="str" cm="1">
        <f t="array" ref="R3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8" s="263"/>
      <c r="T3028" s="263"/>
      <c r="U3028" s="263"/>
      <c r="V3028" s="263"/>
      <c r="W3028" s="186" t="str">
        <f>IF(ISBLANK($BM3028),"",IFERROR(VLOOKUP($BM3028,Loc2Code,2,FALSE),VLOOKUP($BM3028,Code2Loc,1,FALSE)))</f>
        <v>CPL</v>
      </c>
      <c r="X3028" s="186" t="str">
        <f t="shared" si="1250"/>
        <v>TTN</v>
      </c>
      <c r="Y3028" s="186" t="str">
        <f t="shared" si="1247"/>
        <v/>
      </c>
      <c r="Z3028" s="186" t="str">
        <f t="shared" si="1248"/>
        <v/>
      </c>
      <c r="AA3028" s="186" t="str">
        <f t="shared" si="1249"/>
        <v/>
      </c>
      <c r="AB3028" s="186" t="str">
        <f>IF( LEN(IF(LEN(BR3028)=0,BQ3028,BR3028))=0, "", IFERROR(VLOOKUP(IF(LEN(BR3028)=0,BQ3028,BR3028),Loc2Code,2,FALSE),VLOOKUP(IF(LEN(BR3028)=0,BQ3028,BR3028),Code2Loc,1,FALSE)))</f>
        <v>MRG</v>
      </c>
      <c r="AC3028" s="264" t="str">
        <f t="shared" si="1234"/>
        <v>CIPLA-TITAN-MARGAO</v>
      </c>
      <c r="AD3028" s="256">
        <v>14</v>
      </c>
      <c r="AE3028" s="266"/>
      <c r="AF3028" s="756"/>
      <c r="AG3028" s="265"/>
      <c r="AH3028" s="266"/>
      <c r="AI3028" s="756"/>
      <c r="AJ3028" s="267">
        <f t="shared" si="1244"/>
        <v>0.72916666666666663</v>
      </c>
      <c r="AK3028" s="267" t="str">
        <f t="shared" si="1245"/>
        <v/>
      </c>
      <c r="AL3028" s="267"/>
      <c r="AM3028" s="267"/>
      <c r="AN3028" s="267"/>
      <c r="AO3028" s="267">
        <f t="shared" si="1246"/>
        <v>0.75</v>
      </c>
      <c r="AP3028" s="256"/>
      <c r="AQ3028" s="256"/>
      <c r="AR30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8" s="268" t="str">
        <f>IF($K3028&lt;&gt;$K3029,SUMIFS(Master[Kms],Master[Leg],Master[[#This Row],[Leg]],Master[Depot],Master[[#This Row],[Depot]]),"")</f>
        <v/>
      </c>
      <c r="AU3028" s="267" t="str">
        <f>IF(LEN(Master[[#This Row],[Drv OT2]])=0, "", TIME(TRUNC(Master[[#This Row],[Drv OT2]]),60*(Master[[#This Row],[Drv OT2]]-TRUNC(Master[[#This Row],[Drv OT2]]))/0.6,0))</f>
        <v/>
      </c>
      <c r="AV3028" s="267" t="str">
        <f>IF(LEN(Master[[#This Row],[Cond OT2]])=0, "", TIME(TRUNC(Master[[#This Row],[Cond OT2]]),60*(Master[[#This Row],[Cond OT2]]-TRUNC(Master[[#This Row],[Cond OT2]]))/0.6,0))</f>
        <v/>
      </c>
      <c r="AW3028" s="256"/>
      <c r="AX3028" s="256"/>
      <c r="AY3028" s="256" t="str">
        <f t="shared" si="1232"/>
        <v/>
      </c>
      <c r="AZ3028" s="256" t="str">
        <f t="shared" si="1233"/>
        <v/>
      </c>
      <c r="BA3028" s="256"/>
      <c r="BB30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30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30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30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30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30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30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3028" s="270" t="str">
        <f>IF(Master[[#This Row],[rb-straight]]&lt;Master[[#This Row],[rb-reverse]],Master[[#This Row],[rb-straight]],Master[[#This Row],[rb-reverse]])</f>
        <v>CIPLA-TITAN-MARGAO</v>
      </c>
      <c r="BJ3028" s="271">
        <f>IF(ISNUMBER(FIND("A",Master[[#This Row],[Leg]])), DATE(1900, 1, 1), DATE(1900,1,1)+1) + Master[[#This Row],[Dep]]</f>
        <v>1.7291666666666665</v>
      </c>
      <c r="BK3028" s="262">
        <f>IF(Master[[#This Row],[Arr]]&lt;Master[[#This Row],[Dep]], 1, 0)</f>
        <v>0</v>
      </c>
      <c r="BL3028" s="27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3028" s="272" t="str">
        <f t="shared" si="1251"/>
        <v>CIPLA</v>
      </c>
      <c r="BN3028" s="272" t="str">
        <f t="shared" si="1252"/>
        <v/>
      </c>
      <c r="BO3028" s="272" t="str">
        <f t="shared" si="1253"/>
        <v>TTN</v>
      </c>
      <c r="BP3028" s="272" t="str">
        <f t="shared" si="1254"/>
        <v/>
      </c>
      <c r="BQ3028" s="272" t="str">
        <f t="shared" si="1255"/>
        <v>MRG</v>
      </c>
      <c r="BR3028" s="272" t="str">
        <f t="shared" si="1256"/>
        <v/>
      </c>
      <c r="BS3028" s="272" t="s">
        <v>813</v>
      </c>
      <c r="BT3028" s="272" t="s">
        <v>841</v>
      </c>
      <c r="BU3028" s="272" t="s">
        <v>7</v>
      </c>
      <c r="BV3028" s="273">
        <v>17.3</v>
      </c>
      <c r="BW3028" s="274" t="s">
        <v>158</v>
      </c>
      <c r="BX3028" s="273">
        <v>18</v>
      </c>
      <c r="BY3028" s="273"/>
      <c r="BZ3028" s="273"/>
      <c r="CA3028" s="276"/>
      <c r="CB3028" s="276"/>
    </row>
    <row r="3029" spans="1:80">
      <c r="A3029" s="147" t="s">
        <v>7</v>
      </c>
      <c r="B3029" s="147" t="str">
        <f t="array" ref="B3029">VLOOKUP(INDEX($D$4:$D3029,_xlfn.XMATCH(FALSE,ISBLANK($D$4:$D3029),0,-1)), BusTypeLookup,2,FALSE)</f>
        <v>Mini-40</v>
      </c>
      <c r="C3029" s="147" t="str" cm="1">
        <f t="array" ref="C3029">INDEX($D$4:$D3029,_xlfn.XMATCH(FALSE,ISBLANK($D$4:$D3029),0,-1))</f>
        <v>M6</v>
      </c>
      <c r="D3029" s="256"/>
      <c r="E3029" s="256"/>
      <c r="F3029" s="257" t="str" cm="1">
        <f t="array" ref="F3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9" s="258"/>
      <c r="H3029" s="258"/>
      <c r="I3029" s="256"/>
      <c r="J3029" s="260" t="str" cm="1">
        <f t="array" ref="J3029">IF(
ISNUMBER(FIND("A",I3029)),
I3029 &amp; IF(ISNUMBER(FIND("A",     INDEX(I3030:I$4018,MATCH(FALSE,ISBLANK(I3030:I$4018),0)))),"", INDEX(I3030:I$4018,MATCH(FALSE,ISBLANK(I3030:I$4018),0))  ),J3028
)</f>
        <v>121A121</v>
      </c>
      <c r="K3029" s="260" t="str">
        <f t="array" ref="K3029">INDEX($I$4:$I3029, _xlfn.XMATCH(FALSE,ISBLANK($I$4:$I3029),0,-1))</f>
        <v>121A</v>
      </c>
      <c r="L30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9" s="260" t="str">
        <f>IF(ISBLANK(Master[[#This Row],[Depot override]]), Master[[#This Row],[Depot]], Master[[#This Row],[Depot override]])</f>
        <v>MRG</v>
      </c>
      <c r="N3029" s="260" cm="1">
        <f t="array" ref="N3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9" s="260">
        <f>VLOOKUP(Master[[#This Row],[Full ETM Route No]],ETMRoutes[[Full ETM Route No]:[Kms]],7,FALSE)</f>
        <v>36</v>
      </c>
      <c r="P3029" s="261" t="str">
        <f>IF(ISBLANK(Master[[#This Row],[Depot override]]), Master[[#This Row],[Depot]], Master[[#This Row],[Depot override]]) &amp; Master[[#This Row],[ETM Route No]]</f>
        <v>MRG84</v>
      </c>
      <c r="Q3029" s="262" cm="1">
        <f t="array" ref="Q3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9" s="263" t="str" cm="1">
        <f t="array" ref="R3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9" s="263"/>
      <c r="T3029" s="263"/>
      <c r="U3029" s="263"/>
      <c r="V3029" s="263"/>
      <c r="W3029" s="186" t="str">
        <f>IF(ISBLANK($BM3029),"",IFERROR(VLOOKUP($BM3029,Loc2Code,2,FALSE),VLOOKUP($BM3029,Code2Loc,1,FALSE)))</f>
        <v>MRG</v>
      </c>
      <c r="X3029" s="186" t="str">
        <f t="shared" si="1250"/>
        <v>PND</v>
      </c>
      <c r="Y3029" s="186" t="str">
        <f t="shared" si="1247"/>
        <v/>
      </c>
      <c r="Z3029" s="186" t="str">
        <f t="shared" si="1248"/>
        <v/>
      </c>
      <c r="AA3029" s="186" t="str">
        <f t="shared" si="1249"/>
        <v/>
      </c>
      <c r="AB3029" s="186" t="s">
        <v>4119</v>
      </c>
      <c r="AC3029" s="264" t="str">
        <f t="shared" si="1234"/>
        <v>MARGAO-PONDA-SAVAI</v>
      </c>
      <c r="AD3029" s="256">
        <v>36</v>
      </c>
      <c r="AE3029" s="266"/>
      <c r="AF3029" s="756"/>
      <c r="AG3029" s="265"/>
      <c r="AH3029" s="266"/>
      <c r="AI3029" s="756"/>
      <c r="AJ3029" s="267">
        <f t="shared" si="1244"/>
        <v>0.75694444444444442</v>
      </c>
      <c r="AK3029" s="267" t="str">
        <f t="shared" si="1245"/>
        <v/>
      </c>
      <c r="AL3029" s="267"/>
      <c r="AM3029" s="267"/>
      <c r="AN3029" s="267"/>
      <c r="AO3029" s="267">
        <f t="shared" si="1246"/>
        <v>0.81944444444444442</v>
      </c>
      <c r="AP3029" s="256">
        <v>1</v>
      </c>
      <c r="AQ3029" s="256">
        <v>1</v>
      </c>
      <c r="AR302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302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3029" s="268">
        <f>IF($K3029&lt;&gt;$K3030,SUMIFS(Master[Kms],Master[Leg],Master[[#This Row],[Leg]],Master[Depot],Master[[#This Row],[Depot]]),"")</f>
        <v>136</v>
      </c>
      <c r="AU3029" s="267">
        <f>IF(LEN(Master[[#This Row],[Drv OT2]])=0, "", TIME(TRUNC(Master[[#This Row],[Drv OT2]]),60*(Master[[#This Row],[Drv OT2]]-TRUNC(Master[[#This Row],[Drv OT2]]))/0.6,0))</f>
        <v>0</v>
      </c>
      <c r="AV3029" s="267">
        <f>IF(LEN(Master[[#This Row],[Cond OT2]])=0, "", TIME(TRUNC(Master[[#This Row],[Cond OT2]]),60*(Master[[#This Row],[Cond OT2]]-TRUNC(Master[[#This Row],[Cond OT2]]))/0.6,0))</f>
        <v>0</v>
      </c>
      <c r="AW3029" s="256">
        <v>0</v>
      </c>
      <c r="AX3029" s="256">
        <v>0</v>
      </c>
      <c r="AY3029" s="256" t="str">
        <f t="shared" si="1232"/>
        <v/>
      </c>
      <c r="AZ3029" s="256" t="str">
        <f t="shared" si="1233"/>
        <v>VOLVOI</v>
      </c>
      <c r="BA3029" s="269" t="s">
        <v>1926</v>
      </c>
      <c r="BB30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29" s="270" t="str">
        <f>IF(Master[[#This Row],[rb-straight]]&lt;Master[[#This Row],[rb-reverse]],Master[[#This Row],[rb-straight]],Master[[#This Row],[rb-reverse]])</f>
        <v>MARGAO-PONDA-SAVAI</v>
      </c>
      <c r="BJ3029" s="271">
        <f>IF(ISNUMBER(FIND("A",Master[[#This Row],[Leg]])), DATE(1900, 1, 1), DATE(1900,1,1)+1) + Master[[#This Row],[Dep]]</f>
        <v>1.7569444444444444</v>
      </c>
      <c r="BK3029" s="262">
        <f>IF(Master[[#This Row],[Arr]]&lt;Master[[#This Row],[Dep]], 1, 0)</f>
        <v>0</v>
      </c>
      <c r="BL3029" s="271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3029" s="272" t="str">
        <f t="shared" si="1251"/>
        <v>MRG</v>
      </c>
      <c r="BN3029" s="272" t="str">
        <f t="shared" si="1252"/>
        <v/>
      </c>
      <c r="BO3029" s="272" t="str">
        <f t="shared" si="1253"/>
        <v>PND</v>
      </c>
      <c r="BP3029" s="272" t="str">
        <f t="shared" si="1254"/>
        <v/>
      </c>
      <c r="BQ3029" s="272" t="str">
        <f t="shared" si="1255"/>
        <v>VLV</v>
      </c>
      <c r="BR3029" s="272" t="str">
        <f t="shared" si="1256"/>
        <v/>
      </c>
      <c r="BS3029" s="272" t="s">
        <v>7</v>
      </c>
      <c r="BT3029" s="272" t="s">
        <v>6</v>
      </c>
      <c r="BU3029" s="272" t="s">
        <v>456</v>
      </c>
      <c r="BV3029" s="273">
        <v>18.100000000000001</v>
      </c>
      <c r="BW3029" s="274" t="s">
        <v>158</v>
      </c>
      <c r="BX3029" s="273">
        <v>19.399999999999999</v>
      </c>
      <c r="BY3029" s="273">
        <v>8.3000000000000007</v>
      </c>
      <c r="BZ3029" s="273">
        <v>7</v>
      </c>
      <c r="CA3029" s="276">
        <v>0</v>
      </c>
      <c r="CB3029" s="276">
        <v>0</v>
      </c>
    </row>
    <row r="3030" spans="1:80">
      <c r="A3030" s="147" t="s">
        <v>7</v>
      </c>
      <c r="B3030" s="147" t="str">
        <f t="array" ref="B3030">VLOOKUP(INDEX($D$4:$D3030,_xlfn.XMATCH(FALSE,ISBLANK($D$4:$D3030),0,-1)), BusTypeLookup,2,FALSE)</f>
        <v>Mini-40</v>
      </c>
      <c r="C3030" s="147" t="str" cm="1">
        <f t="array" ref="C3030">INDEX($D$4:$D3030,_xlfn.XMATCH(FALSE,ISBLANK($D$4:$D3030),0,-1))</f>
        <v>M6</v>
      </c>
      <c r="D3030" s="256"/>
      <c r="E3030" s="256"/>
      <c r="F3030" s="257" t="str" cm="1">
        <f t="array" ref="F3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0" s="258"/>
      <c r="H3030" s="258"/>
      <c r="I3030" s="256">
        <v>121</v>
      </c>
      <c r="J3030" s="260" t="str" cm="1">
        <f t="array" ref="J3030">IF(
ISNUMBER(FIND("A",I3030)),
I3030 &amp; IF(ISNUMBER(FIND("A",     INDEX(I3031:I$4018,MATCH(FALSE,ISBLANK(I3031:I$4018),0)))),"", INDEX(I3031:I$4018,MATCH(FALSE,ISBLANK(I3031:I$4018),0))  ),J3029
)</f>
        <v>121A121</v>
      </c>
      <c r="K3030" s="260">
        <f t="array" ref="K3030">INDEX($I$4:$I3030, _xlfn.XMATCH(FALSE,ISBLANK($I$4:$I3030),0,-1))</f>
        <v>121</v>
      </c>
      <c r="L30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0" s="260" t="str">
        <f>IF(ISBLANK(Master[[#This Row],[Depot override]]), Master[[#This Row],[Depot]], Master[[#This Row],[Depot override]])</f>
        <v>MRG</v>
      </c>
      <c r="N3030" s="260" cm="1">
        <f t="array" ref="N3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0" s="260">
        <f>VLOOKUP(Master[[#This Row],[Full ETM Route No]],ETMRoutes[[Full ETM Route No]:[Kms]],7,FALSE)</f>
        <v>36</v>
      </c>
      <c r="P3030" s="261" t="str">
        <f>IF(ISBLANK(Master[[#This Row],[Depot override]]), Master[[#This Row],[Depot]], Master[[#This Row],[Depot override]]) &amp; Master[[#This Row],[ETM Route No]]</f>
        <v>MRG84</v>
      </c>
      <c r="Q3030" s="262" cm="1">
        <f t="array" ref="Q3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30" s="263" t="str" cm="1">
        <f t="array" ref="R3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0" s="263"/>
      <c r="T3030" s="263"/>
      <c r="U3030" s="263"/>
      <c r="V3030" s="263"/>
      <c r="W3030" s="186" t="s">
        <v>4119</v>
      </c>
      <c r="X3030" s="186" t="str">
        <f t="shared" si="1250"/>
        <v>PND</v>
      </c>
      <c r="Y3030" s="186" t="str">
        <f t="shared" si="1247"/>
        <v/>
      </c>
      <c r="Z3030" s="186" t="str">
        <f t="shared" si="1248"/>
        <v/>
      </c>
      <c r="AA3030" s="186" t="str">
        <f t="shared" si="1249"/>
        <v/>
      </c>
      <c r="AB3030" s="186" t="str">
        <f>IF( LEN(IF(LEN(BR3030)=0,BQ3030,BR3030))=0, "", IFERROR(VLOOKUP(IF(LEN(BR3030)=0,BQ3030,BR3030),Loc2Code,2,FALSE),VLOOKUP(IF(LEN(BR3030)=0,BQ3030,BR3030),Code2Loc,1,FALSE)))</f>
        <v>MRG</v>
      </c>
      <c r="AC3030" s="264" t="str">
        <f t="shared" si="1234"/>
        <v>SAVAI-PONDA-MARGAO</v>
      </c>
      <c r="AD3030" s="256">
        <v>36</v>
      </c>
      <c r="AE3030" s="266"/>
      <c r="AF3030" s="756"/>
      <c r="AG3030" s="265"/>
      <c r="AH3030" s="266"/>
      <c r="AI3030" s="756"/>
      <c r="AJ3030" s="267">
        <f t="shared" si="1244"/>
        <v>0.29166666666666669</v>
      </c>
      <c r="AK3030" s="267" t="str">
        <f t="shared" si="1245"/>
        <v/>
      </c>
      <c r="AL3030" s="267"/>
      <c r="AM3030" s="267"/>
      <c r="AN3030" s="267"/>
      <c r="AO3030" s="267">
        <f t="shared" si="1246"/>
        <v>0.35416666666666669</v>
      </c>
      <c r="AP3030" s="256"/>
      <c r="AQ3030" s="256"/>
      <c r="AR30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0" s="268" t="str">
        <f>IF($K3030&lt;&gt;$K3031,SUMIFS(Master[Kms],Master[Leg],Master[[#This Row],[Leg]],Master[Depot],Master[[#This Row],[Depot]]),"")</f>
        <v/>
      </c>
      <c r="AU3030" s="267" t="str">
        <f>IF(LEN(Master[[#This Row],[Drv OT2]])=0, "", TIME(TRUNC(Master[[#This Row],[Drv OT2]]),60*(Master[[#This Row],[Drv OT2]]-TRUNC(Master[[#This Row],[Drv OT2]]))/0.6,0))</f>
        <v/>
      </c>
      <c r="AV3030" s="267" t="str">
        <f>IF(LEN(Master[[#This Row],[Cond OT2]])=0, "", TIME(TRUNC(Master[[#This Row],[Cond OT2]]),60*(Master[[#This Row],[Cond OT2]]-TRUNC(Master[[#This Row],[Cond OT2]]))/0.6,0))</f>
        <v/>
      </c>
      <c r="AW3030" s="256"/>
      <c r="AX3030" s="256"/>
      <c r="AY3030" s="256" t="str">
        <f t="shared" si="1232"/>
        <v/>
      </c>
      <c r="AZ3030" s="256" t="str">
        <f t="shared" si="1233"/>
        <v/>
      </c>
      <c r="BA3030" s="256"/>
      <c r="BB30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30" s="270" t="str">
        <f>IF(Master[[#This Row],[rb-straight]]&lt;Master[[#This Row],[rb-reverse]],Master[[#This Row],[rb-straight]],Master[[#This Row],[rb-reverse]])</f>
        <v>MARGAO-PONDA-SAVAI</v>
      </c>
      <c r="BJ3030" s="271">
        <f>IF(ISNUMBER(FIND("A",Master[[#This Row],[Leg]])), DATE(1900, 1, 1), DATE(1900,1,1)+1) + Master[[#This Row],[Dep]]</f>
        <v>2.2916666666666665</v>
      </c>
      <c r="BK3030" s="262">
        <f>IF(Master[[#This Row],[Arr]]&lt;Master[[#This Row],[Dep]], 1, 0)</f>
        <v>0</v>
      </c>
      <c r="BL3030" s="27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30" s="272" t="str">
        <f t="shared" si="1251"/>
        <v>VLV</v>
      </c>
      <c r="BN3030" s="272" t="str">
        <f t="shared" si="1252"/>
        <v/>
      </c>
      <c r="BO3030" s="272" t="str">
        <f t="shared" si="1253"/>
        <v>PND</v>
      </c>
      <c r="BP3030" s="272" t="str">
        <f t="shared" si="1254"/>
        <v/>
      </c>
      <c r="BQ3030" s="272" t="str">
        <f t="shared" si="1255"/>
        <v>MRG</v>
      </c>
      <c r="BR3030" s="272" t="str">
        <f t="shared" si="1256"/>
        <v/>
      </c>
      <c r="BS3030" s="272" t="s">
        <v>456</v>
      </c>
      <c r="BT3030" s="272" t="s">
        <v>6</v>
      </c>
      <c r="BU3030" s="272" t="s">
        <v>7</v>
      </c>
      <c r="BV3030" s="273">
        <v>7</v>
      </c>
      <c r="BW3030" s="274" t="s">
        <v>158</v>
      </c>
      <c r="BX3030" s="273">
        <v>8.3000000000000007</v>
      </c>
      <c r="BY3030" s="273"/>
      <c r="BZ3030" s="273"/>
      <c r="CA3030" s="276"/>
      <c r="CB3030" s="276"/>
    </row>
    <row r="3031" spans="1:80">
      <c r="A3031" s="147" t="s">
        <v>7</v>
      </c>
      <c r="B3031" s="147" t="str">
        <f t="array" ref="B3031">VLOOKUP(INDEX($D$4:$D3031,_xlfn.XMATCH(FALSE,ISBLANK($D$4:$D3031),0,-1)), BusTypeLookup,2,FALSE)</f>
        <v>Mini-40</v>
      </c>
      <c r="C3031" s="147" t="str" cm="1">
        <f t="array" ref="C3031">INDEX($D$4:$D3031,_xlfn.XMATCH(FALSE,ISBLANK($D$4:$D3031),0,-1))</f>
        <v>M6</v>
      </c>
      <c r="D3031" s="256"/>
      <c r="E3031" s="256"/>
      <c r="F3031" s="257" t="str" cm="1">
        <f t="array" ref="F3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1" s="258"/>
      <c r="H3031" s="258"/>
      <c r="I3031" s="256"/>
      <c r="J3031" s="260" t="str" cm="1">
        <f t="array" ref="J3031">IF(
ISNUMBER(FIND("A",I3031)),
I3031 &amp; IF(ISNUMBER(FIND("A",     INDEX(I3032:I$4018,MATCH(FALSE,ISBLANK(I3032:I$4018),0)))),"", INDEX(I3032:I$4018,MATCH(FALSE,ISBLANK(I3032:I$4018),0))  ),J3030
)</f>
        <v>121A121</v>
      </c>
      <c r="K3031" s="260">
        <f t="array" ref="K3031">INDEX($I$4:$I3031, _xlfn.XMATCH(FALSE,ISBLANK($I$4:$I3031),0,-1))</f>
        <v>121</v>
      </c>
      <c r="L30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1" s="260" t="str">
        <f>IF(ISBLANK(Master[[#This Row],[Depot override]]), Master[[#This Row],[Depot]], Master[[#This Row],[Depot override]])</f>
        <v>MRG</v>
      </c>
      <c r="N3031" s="260" cm="1">
        <f t="array" ref="N3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1" s="260">
        <f>VLOOKUP(Master[[#This Row],[Full ETM Route No]],ETMRoutes[[Full ETM Route No]:[Kms]],7,FALSE)</f>
        <v>31</v>
      </c>
      <c r="P3031" s="261" t="str">
        <f>IF(ISBLANK(Master[[#This Row],[Depot override]]), Master[[#This Row],[Depot]], Master[[#This Row],[Depot override]]) &amp; Master[[#This Row],[ETM Route No]]</f>
        <v>MRG1</v>
      </c>
      <c r="Q3031" s="262" cm="1">
        <f t="array" ref="Q3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1" s="263" t="str" cm="1">
        <f t="array" ref="R3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1" s="263"/>
      <c r="T3031" s="263"/>
      <c r="U3031" s="263"/>
      <c r="V3031" s="263"/>
      <c r="W3031" s="186" t="str">
        <f>IF(ISBLANK($BM3031),"",IFERROR(VLOOKUP($BM3031,Loc2Code,2,FALSE),VLOOKUP($BM3031,Code2Loc,1,FALSE)))</f>
        <v>MRG</v>
      </c>
      <c r="X3031" s="186" t="str">
        <f t="shared" si="1250"/>
        <v>CRT</v>
      </c>
      <c r="Y3031" s="186" t="str">
        <f t="shared" si="1247"/>
        <v/>
      </c>
      <c r="Z3031" s="186" t="str">
        <f t="shared" si="1248"/>
        <v/>
      </c>
      <c r="AA3031" s="186" t="str">
        <f t="shared" si="1249"/>
        <v/>
      </c>
      <c r="AB3031" s="186" t="str">
        <f>IF( LEN(IF(LEN(BR3031)=0,BQ3031,BR3031))=0, "", IFERROR(VLOOKUP(IF(LEN(BR3031)=0,BQ3031,BR3031),Loc2Code,2,FALSE),VLOOKUP(IF(LEN(BR3031)=0,BQ3031,BR3031),Code2Loc,1,FALSE)))</f>
        <v>PNJ</v>
      </c>
      <c r="AC3031" s="264" t="str">
        <f t="shared" si="1234"/>
        <v>MARGAO-CORTALIM-PANAJI</v>
      </c>
      <c r="AD3031" s="256">
        <v>31</v>
      </c>
      <c r="AE3031" s="266"/>
      <c r="AF3031" s="756"/>
      <c r="AG3031" s="265"/>
      <c r="AH3031" s="266"/>
      <c r="AI3031" s="756"/>
      <c r="AJ3031" s="267">
        <f t="shared" si="1244"/>
        <v>0.375</v>
      </c>
      <c r="AK3031" s="267" t="str">
        <f t="shared" si="1245"/>
        <v/>
      </c>
      <c r="AL3031" s="267"/>
      <c r="AM3031" s="267"/>
      <c r="AN3031" s="267"/>
      <c r="AO3031" s="267">
        <f t="shared" si="1246"/>
        <v>0.41666666666666669</v>
      </c>
      <c r="AP3031" s="256"/>
      <c r="AQ3031" s="256"/>
      <c r="AR30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1" s="268" t="str">
        <f>IF($K3031&lt;&gt;$K3032,SUMIFS(Master[Kms],Master[Leg],Master[[#This Row],[Leg]],Master[Depot],Master[[#This Row],[Depot]]),"")</f>
        <v/>
      </c>
      <c r="AU3031" s="267" t="str">
        <f>IF(LEN(Master[[#This Row],[Drv OT2]])=0, "", TIME(TRUNC(Master[[#This Row],[Drv OT2]]),60*(Master[[#This Row],[Drv OT2]]-TRUNC(Master[[#This Row],[Drv OT2]]))/0.6,0))</f>
        <v/>
      </c>
      <c r="AV3031" s="267" t="str">
        <f>IF(LEN(Master[[#This Row],[Cond OT2]])=0, "", TIME(TRUNC(Master[[#This Row],[Cond OT2]]),60*(Master[[#This Row],[Cond OT2]]-TRUNC(Master[[#This Row],[Cond OT2]]))/0.6,0))</f>
        <v/>
      </c>
      <c r="AW3031" s="256"/>
      <c r="AX3031" s="256"/>
      <c r="AY3031" s="256" t="str">
        <f t="shared" si="1232"/>
        <v/>
      </c>
      <c r="AZ3031" s="256" t="str">
        <f t="shared" si="1233"/>
        <v/>
      </c>
      <c r="BA3031" s="256"/>
      <c r="BB30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31" s="270" t="str">
        <f>IF(Master[[#This Row],[rb-straight]]&lt;Master[[#This Row],[rb-reverse]],Master[[#This Row],[rb-straight]],Master[[#This Row],[rb-reverse]])</f>
        <v>MARGAO-CORTALIM-PANAJI</v>
      </c>
      <c r="BJ3031" s="271">
        <f>IF(ISNUMBER(FIND("A",Master[[#This Row],[Leg]])), DATE(1900, 1, 1), DATE(1900,1,1)+1) + Master[[#This Row],[Dep]]</f>
        <v>2.375</v>
      </c>
      <c r="BK3031" s="262">
        <f>IF(Master[[#This Row],[Arr]]&lt;Master[[#This Row],[Dep]], 1, 0)</f>
        <v>0</v>
      </c>
      <c r="BL3031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031" s="272" t="str">
        <f t="shared" si="1251"/>
        <v>MRG</v>
      </c>
      <c r="BN3031" s="272" t="str">
        <f t="shared" si="1252"/>
        <v/>
      </c>
      <c r="BO3031" s="272" t="str">
        <f t="shared" si="1253"/>
        <v>CRT</v>
      </c>
      <c r="BP3031" s="272" t="str">
        <f t="shared" si="1254"/>
        <v/>
      </c>
      <c r="BQ3031" s="272" t="str">
        <f t="shared" si="1255"/>
        <v>PNJ</v>
      </c>
      <c r="BR3031" s="272" t="str">
        <f t="shared" si="1256"/>
        <v/>
      </c>
      <c r="BS3031" s="272" t="s">
        <v>7</v>
      </c>
      <c r="BT3031" s="272" t="s">
        <v>27</v>
      </c>
      <c r="BU3031" s="272" t="s">
        <v>2</v>
      </c>
      <c r="BV3031" s="273">
        <v>9</v>
      </c>
      <c r="BW3031" s="274" t="s">
        <v>158</v>
      </c>
      <c r="BX3031" s="273">
        <v>10</v>
      </c>
      <c r="BY3031" s="273"/>
      <c r="BZ3031" s="273"/>
      <c r="CA3031" s="276"/>
      <c r="CB3031" s="276"/>
    </row>
    <row r="3032" spans="1:80">
      <c r="A3032" s="147" t="s">
        <v>7</v>
      </c>
      <c r="B3032" s="147" t="str">
        <f t="array" ref="B3032">VLOOKUP(INDEX($D$4:$D3037,_xlfn.XMATCH(FALSE,ISBLANK($D$4:$D3037),0,-1)), BusTypeLookup,2,FALSE)</f>
        <v>Mini-40</v>
      </c>
      <c r="C3032" s="147" t="str" cm="1">
        <f t="array" ref="C3032">INDEX($D$4:$D3032,_xlfn.XMATCH(FALSE,ISBLANK($D$4:$D3032),0,-1))</f>
        <v>M6</v>
      </c>
      <c r="D3032" s="256"/>
      <c r="E3032" s="256"/>
      <c r="F3032" s="257" t="str" cm="1">
        <f t="array" ref="F3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2" s="258"/>
      <c r="H3032" s="258"/>
      <c r="I3032" s="256"/>
      <c r="J3032" s="260" t="str" cm="1">
        <f t="array" ref="J3032">IF(
ISNUMBER(FIND("A",I3032)),
I3032 &amp; IF(ISNUMBER(FIND("A",     INDEX(I3033:I$4018,MATCH(FALSE,ISBLANK(I3033:I$4018),0)))),"", INDEX(I3033:I$4018,MATCH(FALSE,ISBLANK(I3033:I$4018),0))  ),J3031
)</f>
        <v>121A121</v>
      </c>
      <c r="K3032" s="260">
        <f t="array" ref="K3032">INDEX($I$4:$I3032, _xlfn.XMATCH(FALSE,ISBLANK($I$4:$I3032),0,-1))</f>
        <v>121</v>
      </c>
      <c r="L30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2" s="260" t="str">
        <f>IF(ISBLANK(Master[[#This Row],[Depot override]]), Master[[#This Row],[Depot]], Master[[#This Row],[Depot override]])</f>
        <v>MRG</v>
      </c>
      <c r="N3032" s="260" cm="1">
        <f t="array" ref="N3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2" s="260">
        <f>VLOOKUP(Master[[#This Row],[Full ETM Route No]],ETMRoutes[[Full ETM Route No]:[Kms]],7,FALSE)</f>
        <v>31</v>
      </c>
      <c r="P3032" s="261" t="str">
        <f>IF(ISBLANK(Master[[#This Row],[Depot override]]), Master[[#This Row],[Depot]], Master[[#This Row],[Depot override]]) &amp; Master[[#This Row],[ETM Route No]]</f>
        <v>MRG1</v>
      </c>
      <c r="Q3032" s="262" cm="1">
        <f t="array" ref="Q3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2" s="263" t="str" cm="1">
        <f t="array" ref="R3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2" s="263"/>
      <c r="T3032" s="263"/>
      <c r="U3032" s="263"/>
      <c r="V3032" s="263"/>
      <c r="W3032" s="186" t="str">
        <f>IF(ISBLANK($BM3032),"",IFERROR(VLOOKUP($BM3032,Loc2Code,2,FALSE),VLOOKUP($BM3032,Code2Loc,1,FALSE)))</f>
        <v>PNJ</v>
      </c>
      <c r="X3032" s="186" t="str">
        <f t="shared" si="1250"/>
        <v>CRT</v>
      </c>
      <c r="Y3032" s="186" t="str">
        <f t="shared" si="1247"/>
        <v/>
      </c>
      <c r="Z3032" s="186" t="str">
        <f t="shared" si="1248"/>
        <v/>
      </c>
      <c r="AA3032" s="186" t="str">
        <f t="shared" si="1249"/>
        <v/>
      </c>
      <c r="AB3032" s="186" t="str">
        <f>IF( LEN(IF(LEN(BR3032)=0,BQ3032,BR3032))=0, "", IFERROR(VLOOKUP(IF(LEN(BR3032)=0,BQ3032,BR3032),Loc2Code,2,FALSE),VLOOKUP(IF(LEN(BR3032)=0,BQ3032,BR3032),Code2Loc,1,FALSE)))</f>
        <v>MRG</v>
      </c>
      <c r="AC3032" s="264" t="str">
        <f t="shared" si="1234"/>
        <v>PANAJI-CORTALIM-MARGAO</v>
      </c>
      <c r="AD3032" s="256">
        <v>31</v>
      </c>
      <c r="AE3032" s="266"/>
      <c r="AF3032" s="756"/>
      <c r="AG3032" s="265"/>
      <c r="AH3032" s="266"/>
      <c r="AI3032" s="756"/>
      <c r="AJ3032" s="267">
        <f t="shared" si="1244"/>
        <v>0.4375</v>
      </c>
      <c r="AK3032" s="267" t="str">
        <f t="shared" si="1245"/>
        <v/>
      </c>
      <c r="AL3032" s="267"/>
      <c r="AM3032" s="267"/>
      <c r="AN3032" s="267"/>
      <c r="AO3032" s="267">
        <f t="shared" si="1246"/>
        <v>0.47916666666666669</v>
      </c>
      <c r="AP3032" s="256">
        <v>1</v>
      </c>
      <c r="AQ3032" s="256">
        <v>1</v>
      </c>
      <c r="AR303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303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3032" s="268">
        <f>IF($K3032&lt;&gt;$K3033,SUMIFS(Master[Kms],Master[Leg],Master[[#This Row],[Leg]],Master[Depot],Master[[#This Row],[Depot]]),"")</f>
        <v>98</v>
      </c>
      <c r="AU3032" s="267">
        <f>IF(LEN(Master[[#This Row],[Drv OT2]])=0, "", TIME(TRUNC(Master[[#This Row],[Drv OT2]]),60*(Master[[#This Row],[Drv OT2]]-TRUNC(Master[[#This Row],[Drv OT2]]))/0.6,0))</f>
        <v>0</v>
      </c>
      <c r="AV3032" s="267">
        <f>IF(LEN(Master[[#This Row],[Cond OT2]])=0, "", TIME(TRUNC(Master[[#This Row],[Cond OT2]]),60*(Master[[#This Row],[Cond OT2]]-TRUNC(Master[[#This Row],[Cond OT2]]))/0.6,0))</f>
        <v>0</v>
      </c>
      <c r="AW3032" s="256">
        <v>0</v>
      </c>
      <c r="AX3032" s="256">
        <v>0</v>
      </c>
      <c r="AY3032" s="256" t="str">
        <f t="shared" si="1232"/>
        <v>Yes</v>
      </c>
      <c r="AZ3032" s="256" t="str">
        <f t="shared" si="1233"/>
        <v>SCH</v>
      </c>
      <c r="BA3032" s="334" t="s">
        <v>1256</v>
      </c>
      <c r="BB30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32" s="270" t="str">
        <f>IF(Master[[#This Row],[rb-straight]]&lt;Master[[#This Row],[rb-reverse]],Master[[#This Row],[rb-straight]],Master[[#This Row],[rb-reverse]])</f>
        <v>MARGAO-CORTALIM-PANAJI</v>
      </c>
      <c r="BJ3032" s="271">
        <f>IF(ISNUMBER(FIND("A",Master[[#This Row],[Leg]])), DATE(1900, 1, 1), DATE(1900,1,1)+1) + Master[[#This Row],[Dep]]</f>
        <v>2.4375</v>
      </c>
      <c r="BK3032" s="262">
        <f>IF(Master[[#This Row],[Arr]]&lt;Master[[#This Row],[Dep]], 1, 0)</f>
        <v>0</v>
      </c>
      <c r="BL3032" s="27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3032" s="272" t="str">
        <f t="shared" si="1251"/>
        <v>PNJ</v>
      </c>
      <c r="BN3032" s="272" t="str">
        <f t="shared" si="1252"/>
        <v/>
      </c>
      <c r="BO3032" s="272" t="str">
        <f t="shared" si="1253"/>
        <v>CRT</v>
      </c>
      <c r="BP3032" s="272" t="str">
        <f t="shared" si="1254"/>
        <v/>
      </c>
      <c r="BQ3032" s="272" t="str">
        <f t="shared" si="1255"/>
        <v>MRG</v>
      </c>
      <c r="BR3032" s="272" t="str">
        <f t="shared" si="1256"/>
        <v/>
      </c>
      <c r="BS3032" s="272" t="s">
        <v>2</v>
      </c>
      <c r="BT3032" s="272" t="s">
        <v>27</v>
      </c>
      <c r="BU3032" s="272" t="s">
        <v>7</v>
      </c>
      <c r="BV3032" s="273">
        <v>10.3</v>
      </c>
      <c r="BW3032" s="274" t="s">
        <v>158</v>
      </c>
      <c r="BX3032" s="273">
        <v>11.3</v>
      </c>
      <c r="BY3032" s="273">
        <v>5.15</v>
      </c>
      <c r="BZ3032" s="273">
        <v>4.3</v>
      </c>
      <c r="CA3032" s="276">
        <v>0</v>
      </c>
      <c r="CB3032" s="276">
        <v>0</v>
      </c>
    </row>
    <row r="3033" spans="1:80">
      <c r="A3033" s="147" t="s">
        <v>7</v>
      </c>
      <c r="B3033" s="147"/>
      <c r="C3033" s="147" t="str" cm="1">
        <f t="array" ref="C3033">INDEX($D$4:$D3033,_xlfn.XMATCH(FALSE,ISBLANK($D$4:$D3033),0,-1))</f>
        <v>M6</v>
      </c>
      <c r="D3033" s="310"/>
      <c r="E3033" s="310"/>
      <c r="F3033" s="257" t="str" cm="1">
        <f t="array" ref="F3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3" s="310"/>
      <c r="H3033" s="310"/>
      <c r="I3033" s="310" t="s">
        <v>990</v>
      </c>
      <c r="J3033" s="310" t="str" cm="1">
        <f t="array" ref="J3033">IF(
ISNUMBER(FIND("A",I3033)),
I3033 &amp; IF(ISNUMBER(FIND("A",     INDEX(I3034:I$4018,MATCH(FALSE,ISBLANK(I3034:I$4018),0)))),"", INDEX(I3034:I$4018,MATCH(FALSE,ISBLANK(I3034:I$4018),0))  ),J3032
)</f>
        <v>122A122</v>
      </c>
      <c r="K3033" s="260" t="str">
        <f t="array" ref="K3033">INDEX($I$4:$I3033, _xlfn.XMATCH(FALSE,ISBLANK($I$4:$I3033),0,-1))</f>
        <v>122A</v>
      </c>
      <c r="L3033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3" s="310" t="str">
        <f>IF(ISBLANK(Master[[#This Row],[Depot override]]), Master[[#This Row],[Depot]], Master[[#This Row],[Depot override]])</f>
        <v>MRG</v>
      </c>
      <c r="N3033" s="260" cm="1">
        <f t="array" ref="N3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3" s="310">
        <f>VLOOKUP(Master[[#This Row],[Full ETM Route No]],ETMRoutes[[Full ETM Route No]:[Kms]],7,FALSE)</f>
        <v>41</v>
      </c>
      <c r="P3033" s="748" t="str">
        <f>IF(ISBLANK(Master[[#This Row],[Depot override]]), Master[[#This Row],[Depot]], Master[[#This Row],[Depot override]]) &amp; Master[[#This Row],[ETM Route No]]</f>
        <v>MRG198</v>
      </c>
      <c r="Q3033" s="262" cm="1">
        <f t="array" ref="Q3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3033" s="263" t="str" cm="1">
        <f t="array" ref="R3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3" s="263"/>
      <c r="T3033" s="263"/>
      <c r="U3033" s="263"/>
      <c r="V3033" s="263"/>
      <c r="W3033" s="186" t="s">
        <v>7</v>
      </c>
      <c r="X3033" s="186" t="s">
        <v>821</v>
      </c>
      <c r="Y3033" s="186" t="str">
        <f>IF( LEN(IF(LEN(BN3033)=0,BP3033,BO3033))=0, "", IFERROR(VLOOKUP(IF(LEN(BN3033)=0,BP3033,BO3033),Loc2Code,2,FALSE),VLOOKUP(IF(LEN(BN3033)=0,BP3033,BO3033),Code2Loc,1,FALSE)))</f>
        <v/>
      </c>
      <c r="Z3033" s="186" t="str">
        <f>IF( LEN(IF(LEN(BN3033)=0,"",BP3033))=0, "", IFERROR(VLOOKUP(IF(LEN(BN3033)=0,"",BP3033),Loc2Code,2,FALSE),VLOOKUP(IF(LEN(BN3033)=0,"",BP3033),Code2Loc,1,FALSE)))</f>
        <v/>
      </c>
      <c r="AA3033" s="186" t="s">
        <v>8836</v>
      </c>
      <c r="AB3033" s="186" t="s">
        <v>418</v>
      </c>
      <c r="AC3033" s="264" t="str">
        <f>VLOOKUP($W3033,Code2Loc,2,FALSE)
&amp; IF( OR( ISNA($X3033), LEN($X3033)=0), "",  "-" &amp; VLOOKUP($X3033,Code2Loc,2,FALSE))
&amp; IF( OR( ISNA($Y3033), LEN($Y3033)=0), "",  "-" &amp; VLOOKUP($Y3033,Code2Loc,2,FALSE))
&amp; IF( OR( ISNA($Z3033), LEN($Z3033)=0), "",  "-" &amp; VLOOKUP($Z3033,Code2Loc,2,FALSE))
&amp; IF( OR( ISNA($AA3033), LEN($AA3033)=0), "",  "-" &amp; VLOOKUP($AA3033,Code2Loc,2,FALSE))
&amp; IF( OR( ISNA($AB3033), LEN($AB3033)=0), "",  "-" &amp; VLOOKUP($AB3033,Code2Loc,2,FALSE))</f>
        <v>MARGAO-CURCHOREM-COSTI-KALAY</v>
      </c>
      <c r="AD3033" s="310">
        <v>42</v>
      </c>
      <c r="AE3033" s="808"/>
      <c r="AF3033" s="809"/>
      <c r="AG3033" s="810"/>
      <c r="AH3033" s="809"/>
      <c r="AI3033" s="809"/>
      <c r="AJ3033" s="751">
        <v>0.5</v>
      </c>
      <c r="AK3033" s="751">
        <v>0.56944444444444442</v>
      </c>
      <c r="AL3033" s="751"/>
      <c r="AM3033" s="751"/>
      <c r="AN3033" s="751"/>
      <c r="AO3033" s="751">
        <v>0.59722222222222221</v>
      </c>
      <c r="AP3033" s="310"/>
      <c r="AQ3033" s="310"/>
      <c r="AR30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3" s="268" t="str">
        <f>IF($K3033&lt;&gt;$K3034,SUMIFS(Master[Kms],Master[Leg],Master[[#This Row],[Leg]],Master[Depot],Master[[#This Row],[Depot]]),"")</f>
        <v/>
      </c>
      <c r="AU3033" s="752" t="str">
        <f>IF(LEN(Master[[#This Row],[Drv OT2]])=0, "", TIME(TRUNC(Master[[#This Row],[Drv OT2]]),60*(Master[[#This Row],[Drv OT2]]-TRUNC(Master[[#This Row],[Drv OT2]]))/0.6,0))</f>
        <v/>
      </c>
      <c r="AV3033" s="752" t="str">
        <f>IF(LEN(Master[[#This Row],[Cond OT2]])=0, "", TIME(TRUNC(Master[[#This Row],[Cond OT2]]),60*(Master[[#This Row],[Cond OT2]]-TRUNC(Master[[#This Row],[Cond OT2]]))/0.6,0))</f>
        <v/>
      </c>
      <c r="AW3033" s="310"/>
      <c r="AX3033" s="310"/>
      <c r="AY3033" s="310" t="str">
        <f>IF(IFERROR(ISNUMBER(SEARCH("c/c",$BA3033)),"")=TRUE,"Yes","")</f>
        <v/>
      </c>
      <c r="AZ3033" s="310" t="str">
        <f>IFERROR(TRIM(MID($BA3033,SEARCH("N/O",$BA3033)+LEN("N/O"),255)),"")</f>
        <v/>
      </c>
      <c r="BA3033" s="310"/>
      <c r="BB3033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C3033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D3033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E3033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F3033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G3033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H30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MARGAO</v>
      </c>
      <c r="BI3033" s="270" t="str">
        <f>IF(Master[[#This Row],[rb-straight]]&lt;Master[[#This Row],[rb-reverse]],Master[[#This Row],[rb-straight]],Master[[#This Row],[rb-reverse]])</f>
        <v>KALAY-COSTI-CURCHOREM-MARGAO</v>
      </c>
      <c r="BJ3033" s="753">
        <f>IF(ISNUMBER(FIND("A",Master[[#This Row],[Leg]])), DATE(1900, 1, 1), DATE(1900,1,1)+1) + Master[[#This Row],[Dep]]</f>
        <v>1.5</v>
      </c>
      <c r="BK3033" s="262"/>
      <c r="BL3033" s="75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033" s="753" t="str">
        <f>TRIM(MID(SUBSTITUTE($BS3033,"-",REPT(" ",LEN($BS3033))),(1-1)*LEN($BS3033)+1,LEN($BS3033)))</f>
        <v/>
      </c>
      <c r="BN3033" s="753" t="str">
        <f>TRIM(MID(SUBSTITUTE($BS3033,"-",REPT(" ",LEN($BS3033))),(2-1)*LEN($BS3033)+1,LEN($BS3033)))</f>
        <v/>
      </c>
      <c r="BO3033" s="753" t="str">
        <f>TRIM(MID(SUBSTITUTE($BT3033,"-",REPT(" ",LEN($BT3033))),(1-1)*LEN($BT3033)+1,LEN($BT3033)))</f>
        <v/>
      </c>
      <c r="BP3033" s="753" t="str">
        <f>TRIM(MID(SUBSTITUTE($BT3033,"-",REPT(" ",LEN($BT3033))),(2-1)*LEN($BT3033)+1,LEN($BT3033)))</f>
        <v/>
      </c>
      <c r="BQ3033" s="753" t="str">
        <f>TRIM(MID(SUBSTITUTE($BU3033,"-",REPT(" ",LEN($BU3033))),(1-1)*LEN($BU3033)+1,LEN($BU3033)))</f>
        <v/>
      </c>
      <c r="BR3033" s="753" t="str">
        <f>TRIM(MID(SUBSTITUTE($BU3033,"-",REPT(" ",LEN($BU3033))),(2-1)*LEN($BU3033)+1,LEN($BU3033)))</f>
        <v/>
      </c>
      <c r="BS3033" s="753"/>
      <c r="BT3033" s="753"/>
      <c r="BU3033" s="753"/>
      <c r="BV3033" s="754"/>
      <c r="BW3033" s="811"/>
      <c r="BX3033" s="754"/>
      <c r="BY3033" s="754"/>
      <c r="BZ3033" s="754"/>
      <c r="CA3033" s="748"/>
      <c r="CB3033" s="748"/>
    </row>
    <row r="3034" spans="1:80">
      <c r="A3034" s="808" t="s">
        <v>7</v>
      </c>
      <c r="B3034" s="147"/>
      <c r="C3034" s="147" t="str" cm="1">
        <f t="array" ref="C3034">INDEX($D$4:$D3034,_xlfn.XMATCH(FALSE,ISBLANK($D$4:$D3034),0,-1))</f>
        <v>M6</v>
      </c>
      <c r="D3034" s="310"/>
      <c r="E3034" s="310"/>
      <c r="F3034" s="257" t="str" cm="1">
        <f t="array" ref="F3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4" s="310"/>
      <c r="H3034" s="310"/>
      <c r="I3034" s="310"/>
      <c r="J3034" s="310" t="str" cm="1">
        <f t="array" ref="J3034">IF(
ISNUMBER(FIND("A",I3034)),
I3034 &amp; IF(ISNUMBER(FIND("A",     INDEX(I3035:I$4018,MATCH(FALSE,ISBLANK(I3035:I$4018),0)))),"", INDEX(I3035:I$4018,MATCH(FALSE,ISBLANK(I3035:I$4018),0))  ),J3033
)</f>
        <v>122A122</v>
      </c>
      <c r="K3034" s="260" t="str">
        <f t="array" ref="K3034">INDEX($I$4:$I3034, _xlfn.XMATCH(FALSE,ISBLANK($I$4:$I3034),0,-1))</f>
        <v>122A</v>
      </c>
      <c r="L3034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4" s="310" t="str">
        <f>IF(ISBLANK(Master[[#This Row],[Depot override]]), Master[[#This Row],[Depot]], Master[[#This Row],[Depot override]])</f>
        <v>MRG</v>
      </c>
      <c r="N3034" s="260" cm="1">
        <f t="array" ref="N3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4" s="310">
        <f>VLOOKUP(Master[[#This Row],[Full ETM Route No]],ETMRoutes[[Full ETM Route No]:[Kms]],7,FALSE)</f>
        <v>71</v>
      </c>
      <c r="P3034" s="748" t="str">
        <f>IF(ISBLANK(Master[[#This Row],[Depot override]]), Master[[#This Row],[Depot]], Master[[#This Row],[Depot override]]) &amp; Master[[#This Row],[ETM Route No]]</f>
        <v>MRG199</v>
      </c>
      <c r="Q3034" s="262" cm="1">
        <f t="array" ref="Q3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4" s="263" t="str" cm="1">
        <f t="array" ref="R3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4" s="263"/>
      <c r="T3034" s="263"/>
      <c r="U3034" s="263"/>
      <c r="V3034" s="263"/>
      <c r="W3034" s="186" t="s">
        <v>418</v>
      </c>
      <c r="X3034" s="186" t="s">
        <v>8836</v>
      </c>
      <c r="Y3034" s="186" t="s">
        <v>821</v>
      </c>
      <c r="Z3034" s="186" t="str">
        <f>IF( LEN(IF(LEN(BN3034)=0,"",BP3034))=0, "", IFERROR(VLOOKUP(IF(LEN(BN3034)=0,"",BP3034),Loc2Code,2,FALSE),VLOOKUP(IF(LEN(BN3034)=0,"",BP3034),Code2Loc,1,FALSE)))</f>
        <v/>
      </c>
      <c r="AA3034" s="186" t="str">
        <f>IF( LEN(IF(LEN(BR3034)=0, "", BQ3034))=0, "", IFERROR(VLOOKUP(IF(LEN(BR3034)=0, "", BQ3034),Loc2Code,2,FALSE),VLOOKUP(IF(LEN(BR3034)=0, "", BQ3034),Code2Loc,1,FALSE)))</f>
        <v/>
      </c>
      <c r="AB3034" s="186" t="s">
        <v>2</v>
      </c>
      <c r="AC3034" s="264" t="str">
        <f>VLOOKUP($W3034,Code2Loc,2,FALSE)
&amp; IF( OR( ISNA($X3034), LEN($X3034)=0), "",  "-" &amp; VLOOKUP($X3034,Code2Loc,2,FALSE))
&amp; IF( OR( ISNA($Y3034), LEN($Y3034)=0), "",  "-" &amp; VLOOKUP($Y3034,Code2Loc,2,FALSE))
&amp; IF( OR( ISNA($Z3034), LEN($Z3034)=0), "",  "-" &amp; VLOOKUP($Z3034,Code2Loc,2,FALSE))
&amp; IF( OR( ISNA($AA3034), LEN($AA3034)=0), "",  "-" &amp; VLOOKUP($AA3034,Code2Loc,2,FALSE))
&amp; IF( OR( ISNA($AB3034), LEN($AB3034)=0), "",  "-" &amp; VLOOKUP($AB3034,Code2Loc,2,FALSE))</f>
        <v>KALAY-COSTI-CURCHOREM-PANAJI</v>
      </c>
      <c r="AD3034" s="310">
        <v>72</v>
      </c>
      <c r="AE3034" s="808"/>
      <c r="AF3034" s="809"/>
      <c r="AG3034" s="810"/>
      <c r="AH3034" s="809"/>
      <c r="AI3034" s="809"/>
      <c r="AJ3034" s="751">
        <v>0.60069444444444442</v>
      </c>
      <c r="AK3034" s="751"/>
      <c r="AL3034" s="751">
        <v>0.625</v>
      </c>
      <c r="AM3034" s="751"/>
      <c r="AN3034" s="751"/>
      <c r="AO3034" s="751">
        <v>0.70833333333333337</v>
      </c>
      <c r="AP3034" s="310"/>
      <c r="AQ3034" s="310"/>
      <c r="AR30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4" s="268" t="str">
        <f>IF($K3034&lt;&gt;$K3035,SUMIFS(Master[Kms],Master[Leg],Master[[#This Row],[Leg]],Master[Depot],Master[[#This Row],[Depot]]),"")</f>
        <v/>
      </c>
      <c r="AU3034" s="752" t="str">
        <f>IF(LEN(Master[[#This Row],[Drv OT2]])=0, "", TIME(TRUNC(Master[[#This Row],[Drv OT2]]),60*(Master[[#This Row],[Drv OT2]]-TRUNC(Master[[#This Row],[Drv OT2]]))/0.6,0))</f>
        <v/>
      </c>
      <c r="AV3034" s="752" t="str">
        <f>IF(LEN(Master[[#This Row],[Cond OT2]])=0, "", TIME(TRUNC(Master[[#This Row],[Cond OT2]]),60*(Master[[#This Row],[Cond OT2]]-TRUNC(Master[[#This Row],[Cond OT2]]))/0.6,0))</f>
        <v/>
      </c>
      <c r="AW3034" s="310"/>
      <c r="AX3034" s="310"/>
      <c r="AY3034" s="310" t="str">
        <f>IF(IFERROR(ISNUMBER(SEARCH("c/c",$BA3034)),"")=TRUE,"Yes","")</f>
        <v/>
      </c>
      <c r="AZ3034" s="310" t="str">
        <f>IFERROR(TRIM(MID($BA3034,SEARCH("N/O",$BA3034)+LEN("N/O"),255)),"")</f>
        <v/>
      </c>
      <c r="BA3034" s="310"/>
      <c r="BB3034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C3034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D3034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E3034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F3034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G3034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H30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COSTI-KALAY</v>
      </c>
      <c r="BI3034" s="270" t="str">
        <f>IF(Master[[#This Row],[rb-straight]]&lt;Master[[#This Row],[rb-reverse]],Master[[#This Row],[rb-straight]],Master[[#This Row],[rb-reverse]])</f>
        <v>KALAY-COSTI-CURCHOREM-PANAJI</v>
      </c>
      <c r="BJ3034" s="753">
        <f>IF(ISNUMBER(FIND("A",Master[[#This Row],[Leg]])), DATE(1900, 1, 1), DATE(1900,1,1)+1) + Master[[#This Row],[Dep]]</f>
        <v>1.6006944444444444</v>
      </c>
      <c r="BK3034" s="262"/>
      <c r="BL3034" s="7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034" s="753" t="str">
        <f>TRIM(MID(SUBSTITUTE($BS3034,"-",REPT(" ",LEN($BS3034))),(1-1)*LEN($BS3034)+1,LEN($BS3034)))</f>
        <v/>
      </c>
      <c r="BN3034" s="753" t="str">
        <f>TRIM(MID(SUBSTITUTE($BS3034,"-",REPT(" ",LEN($BS3034))),(2-1)*LEN($BS3034)+1,LEN($BS3034)))</f>
        <v/>
      </c>
      <c r="BO3034" s="753" t="str">
        <f>TRIM(MID(SUBSTITUTE($BT3034,"-",REPT(" ",LEN($BT3034))),(1-1)*LEN($BT3034)+1,LEN($BT3034)))</f>
        <v/>
      </c>
      <c r="BP3034" s="753" t="str">
        <f>TRIM(MID(SUBSTITUTE($BT3034,"-",REPT(" ",LEN($BT3034))),(2-1)*LEN($BT3034)+1,LEN($BT3034)))</f>
        <v/>
      </c>
      <c r="BQ3034" s="753" t="str">
        <f>TRIM(MID(SUBSTITUTE($BU3034,"-",REPT(" ",LEN($BU3034))),(1-1)*LEN($BU3034)+1,LEN($BU3034)))</f>
        <v/>
      </c>
      <c r="BR3034" s="753" t="str">
        <f>TRIM(MID(SUBSTITUTE($BU3034,"-",REPT(" ",LEN($BU3034))),(2-1)*LEN($BU3034)+1,LEN($BU3034)))</f>
        <v/>
      </c>
      <c r="BS3034" s="753"/>
      <c r="BT3034" s="753"/>
      <c r="BU3034" s="753"/>
      <c r="BV3034" s="754"/>
      <c r="BW3034" s="811"/>
      <c r="BX3034" s="754"/>
      <c r="BY3034" s="754"/>
      <c r="BZ3034" s="754"/>
      <c r="CA3034" s="748"/>
      <c r="CB3034" s="748"/>
    </row>
    <row r="3035" spans="1:80">
      <c r="A3035" s="808" t="s">
        <v>7</v>
      </c>
      <c r="B3035" s="147"/>
      <c r="C3035" s="147" t="str" cm="1">
        <f t="array" ref="C3035">INDEX($D$4:$D3035,_xlfn.XMATCH(FALSE,ISBLANK($D$4:$D3035),0,-1))</f>
        <v>M6</v>
      </c>
      <c r="D3035" s="310"/>
      <c r="E3035" s="310"/>
      <c r="F3035" s="257" t="str" cm="1">
        <f t="array" ref="F3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5" s="310"/>
      <c r="H3035" s="310"/>
      <c r="I3035" s="310"/>
      <c r="J3035" s="310" t="str" cm="1">
        <f t="array" ref="J3035">IF(
ISNUMBER(FIND("A",I3035)),
I3035 &amp; IF(ISNUMBER(FIND("A",     INDEX(I3036:I$4018,MATCH(FALSE,ISBLANK(I3036:I$4018),0)))),"", INDEX(I3036:I$4018,MATCH(FALSE,ISBLANK(I3036:I$4018),0))  ),J3034
)</f>
        <v>122A122</v>
      </c>
      <c r="K3035" s="260" t="str">
        <f t="array" ref="K3035">INDEX($I$4:$I3035, _xlfn.XMATCH(FALSE,ISBLANK($I$4:$I3035),0,-1))</f>
        <v>122A</v>
      </c>
      <c r="L3035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5" s="310" t="str">
        <f>IF(ISBLANK(Master[[#This Row],[Depot override]]), Master[[#This Row],[Depot]], Master[[#This Row],[Depot override]])</f>
        <v>MRG</v>
      </c>
      <c r="N3035" s="260" cm="1">
        <f t="array" ref="N3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5" s="310">
        <f>VLOOKUP(Master[[#This Row],[Full ETM Route No]],ETMRoutes[[Full ETM Route No]:[Kms]],7,FALSE)</f>
        <v>71</v>
      </c>
      <c r="P3035" s="748" t="str">
        <f>IF(ISBLANK(Master[[#This Row],[Depot override]]), Master[[#This Row],[Depot]], Master[[#This Row],[Depot override]]) &amp; Master[[#This Row],[ETM Route No]]</f>
        <v>MRG199</v>
      </c>
      <c r="Q3035" s="262" cm="1">
        <f t="array" ref="Q3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5" s="263" t="str" cm="1">
        <f t="array" ref="R3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5" s="263"/>
      <c r="T3035" s="263"/>
      <c r="U3035" s="263"/>
      <c r="V3035" s="263"/>
      <c r="W3035" s="186" t="s">
        <v>2</v>
      </c>
      <c r="X3035" s="186" t="s">
        <v>821</v>
      </c>
      <c r="Y3035" s="186" t="str">
        <f>IF( LEN(IF(LEN(BN3035)=0,BP3035,BO3035))=0, "", IFERROR(VLOOKUP(IF(LEN(BN3035)=0,BP3035,BO3035),Loc2Code,2,FALSE),VLOOKUP(IF(LEN(BN3035)=0,BP3035,BO3035),Code2Loc,1,FALSE)))</f>
        <v/>
      </c>
      <c r="Z3035" s="186" t="str">
        <f>IF( LEN(IF(LEN(BN3035)=0,"",BP3035))=0, "", IFERROR(VLOOKUP(IF(LEN(BN3035)=0,"",BP3035),Loc2Code,2,FALSE),VLOOKUP(IF(LEN(BN3035)=0,"",BP3035),Code2Loc,1,FALSE)))</f>
        <v/>
      </c>
      <c r="AA3035" s="186" t="s">
        <v>8836</v>
      </c>
      <c r="AB3035" s="186" t="s">
        <v>418</v>
      </c>
      <c r="AC3035" s="264" t="str">
        <f>VLOOKUP($W3035,Code2Loc,2,FALSE)
&amp; IF( OR( ISNA($X3035), LEN($X3035)=0), "",  "-" &amp; VLOOKUP($X3035,Code2Loc,2,FALSE))
&amp; IF( OR( ISNA($Y3035), LEN($Y3035)=0), "",  "-" &amp; VLOOKUP($Y3035,Code2Loc,2,FALSE))
&amp; IF( OR( ISNA($Z3035), LEN($Z3035)=0), "",  "-" &amp; VLOOKUP($Z3035,Code2Loc,2,FALSE))
&amp; IF( OR( ISNA($AA3035), LEN($AA3035)=0), "",  "-" &amp; VLOOKUP($AA3035,Code2Loc,2,FALSE))
&amp; IF( OR( ISNA($AB3035), LEN($AB3035)=0), "",  "-" &amp; VLOOKUP($AB3035,Code2Loc,2,FALSE))</f>
        <v>PANAJI-CURCHOREM-COSTI-KALAY</v>
      </c>
      <c r="AD3035" s="310">
        <v>72</v>
      </c>
      <c r="AE3035" s="808"/>
      <c r="AF3035" s="809"/>
      <c r="AG3035" s="810"/>
      <c r="AH3035" s="809"/>
      <c r="AI3035" s="809"/>
      <c r="AJ3035" s="751">
        <v>0.74652777777777779</v>
      </c>
      <c r="AK3035" s="751">
        <v>0.83333333333333337</v>
      </c>
      <c r="AL3035" s="751"/>
      <c r="AM3035" s="751"/>
      <c r="AN3035" s="751"/>
      <c r="AO3035" s="751">
        <v>0.86111111111111116</v>
      </c>
      <c r="AP3035" s="310">
        <v>1</v>
      </c>
      <c r="AQ3035" s="310">
        <v>1</v>
      </c>
      <c r="AR30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5" s="268">
        <f>IF($K3035&lt;&gt;$K3036,SUMIFS(Master[Kms],Master[Leg],Master[[#This Row],[Leg]],Master[Depot],Master[[#This Row],[Depot]]),"")</f>
        <v>186</v>
      </c>
      <c r="AU3035" s="752" t="str">
        <f>IF(LEN(Master[[#This Row],[Drv OT2]])=0, "", TIME(TRUNC(Master[[#This Row],[Drv OT2]]),60*(Master[[#This Row],[Drv OT2]]-TRUNC(Master[[#This Row],[Drv OT2]]))/0.6,0))</f>
        <v/>
      </c>
      <c r="AV3035" s="752" t="str">
        <f>IF(LEN(Master[[#This Row],[Cond OT2]])=0, "", TIME(TRUNC(Master[[#This Row],[Cond OT2]]),60*(Master[[#This Row],[Cond OT2]]-TRUNC(Master[[#This Row],[Cond OT2]]))/0.6,0))</f>
        <v/>
      </c>
      <c r="AW3035" s="310"/>
      <c r="AX3035" s="310"/>
      <c r="AY3035" s="310" t="str">
        <f>IF(IFERROR(ISNUMBER(SEARCH("c/c",$BA3035)),"")=TRUE,"Yes","")</f>
        <v/>
      </c>
      <c r="AZ3035" s="310" t="s">
        <v>418</v>
      </c>
      <c r="BA3035" s="310" t="s">
        <v>9739</v>
      </c>
      <c r="BB3035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C3035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D3035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E3035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F3035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G3035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H30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PANAJI</v>
      </c>
      <c r="BI3035" s="270" t="str">
        <f>IF(Master[[#This Row],[rb-straight]]&lt;Master[[#This Row],[rb-reverse]],Master[[#This Row],[rb-straight]],Master[[#This Row],[rb-reverse]])</f>
        <v>KALAY-COSTI-CURCHOREM-PANAJI</v>
      </c>
      <c r="BJ3035" s="753">
        <f>IF(ISNUMBER(FIND("A",Master[[#This Row],[Leg]])), DATE(1900, 1, 1), DATE(1900,1,1)+1) + Master[[#This Row],[Dep]]</f>
        <v>1.7465277777777777</v>
      </c>
      <c r="BK3035" s="262"/>
      <c r="BL3035" s="75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3035" s="753" t="str">
        <f>TRIM(MID(SUBSTITUTE($BS3035,"-",REPT(" ",LEN($BS3035))),(1-1)*LEN($BS3035)+1,LEN($BS3035)))</f>
        <v/>
      </c>
      <c r="BN3035" s="753" t="str">
        <f>TRIM(MID(SUBSTITUTE($BS3035,"-",REPT(" ",LEN($BS3035))),(2-1)*LEN($BS3035)+1,LEN($BS3035)))</f>
        <v/>
      </c>
      <c r="BO3035" s="753" t="str">
        <f>TRIM(MID(SUBSTITUTE($BT3035,"-",REPT(" ",LEN($BT3035))),(1-1)*LEN($BT3035)+1,LEN($BT3035)))</f>
        <v/>
      </c>
      <c r="BP3035" s="753" t="str">
        <f>TRIM(MID(SUBSTITUTE($BT3035,"-",REPT(" ",LEN($BT3035))),(2-1)*LEN($BT3035)+1,LEN($BT3035)))</f>
        <v/>
      </c>
      <c r="BQ3035" s="753" t="str">
        <f>TRIM(MID(SUBSTITUTE($BU3035,"-",REPT(" ",LEN($BU3035))),(1-1)*LEN($BU3035)+1,LEN($BU3035)))</f>
        <v/>
      </c>
      <c r="BR3035" s="753" t="str">
        <f>TRIM(MID(SUBSTITUTE($BU3035,"-",REPT(" ",LEN($BU3035))),(2-1)*LEN($BU3035)+1,LEN($BU3035)))</f>
        <v/>
      </c>
      <c r="BS3035" s="753"/>
      <c r="BT3035" s="753"/>
      <c r="BU3035" s="753"/>
      <c r="BV3035" s="754"/>
      <c r="BW3035" s="811"/>
      <c r="BX3035" s="754"/>
      <c r="BY3035" s="754"/>
      <c r="BZ3035" s="754"/>
      <c r="CA3035" s="748"/>
      <c r="CB3035" s="748"/>
    </row>
    <row r="3036" spans="1:80" ht="22">
      <c r="A3036" s="808" t="s">
        <v>7</v>
      </c>
      <c r="B3036" s="147"/>
      <c r="C3036" s="147" t="str" cm="1">
        <f t="array" ref="C3036">INDEX($D$4:$D3036,_xlfn.XMATCH(FALSE,ISBLANK($D$4:$D3036),0,-1))</f>
        <v>M6</v>
      </c>
      <c r="D3036" s="310"/>
      <c r="E3036" s="310"/>
      <c r="F3036" s="257" t="str" cm="1">
        <f t="array" ref="F3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6" s="310"/>
      <c r="H3036" s="310"/>
      <c r="I3036" s="310">
        <v>122</v>
      </c>
      <c r="J3036" s="310" t="str" cm="1">
        <f t="array" ref="J3036">IF(
ISNUMBER(FIND("A",I3036)),
I3036 &amp; IF(ISNUMBER(FIND("A",     INDEX(I3037:I$4018,MATCH(FALSE,ISBLANK(I3037:I$4018),0)))),"", INDEX(I3037:I$4018,MATCH(FALSE,ISBLANK(I3037:I$4018),0))  ),J3035
)</f>
        <v>122A122</v>
      </c>
      <c r="K3036" s="260">
        <f t="array" ref="K3036">INDEX($I$4:$I3036, _xlfn.XMATCH(FALSE,ISBLANK($I$4:$I3036),0,-1))</f>
        <v>122</v>
      </c>
      <c r="L3036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6" s="310" t="str">
        <f>IF(ISBLANK(Master[[#This Row],[Depot override]]), Master[[#This Row],[Depot]], Master[[#This Row],[Depot override]])</f>
        <v>MRG</v>
      </c>
      <c r="N3036" s="260" cm="1">
        <f t="array" ref="N3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6" s="310">
        <f>VLOOKUP(Master[[#This Row],[Full ETM Route No]],ETMRoutes[[Full ETM Route No]:[Kms]],7,FALSE)</f>
        <v>47</v>
      </c>
      <c r="P3036" s="748" t="str">
        <f>IF(ISBLANK(Master[[#This Row],[Depot override]]), Master[[#This Row],[Depot]], Master[[#This Row],[Depot override]]) &amp; Master[[#This Row],[ETM Route No]]</f>
        <v>MRG205</v>
      </c>
      <c r="Q3036" s="262" cm="1">
        <f t="array" ref="Q3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3036" s="263" t="str" cm="1">
        <f t="array" ref="R3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6" s="263"/>
      <c r="T3036" s="263"/>
      <c r="U3036" s="263"/>
      <c r="V3036" s="263"/>
      <c r="W3036" s="186" t="s">
        <v>418</v>
      </c>
      <c r="X3036" s="186" t="s">
        <v>8836</v>
      </c>
      <c r="Y3036" s="186" t="s">
        <v>821</v>
      </c>
      <c r="Z3036" s="186" t="str">
        <f>IF( LEN(IF(LEN(BN3036)=0,"",BP3036))=0, "", IFERROR(VLOOKUP(IF(LEN(BN3036)=0,"",BP3036),Loc2Code,2,FALSE),VLOOKUP(IF(LEN(BN3036)=0,"",BP3036),Code2Loc,1,FALSE)))</f>
        <v/>
      </c>
      <c r="AA3036" s="186" t="s">
        <v>6</v>
      </c>
      <c r="AB3036" s="186" t="s">
        <v>3024</v>
      </c>
      <c r="AC3036" s="264" t="str">
        <f>VLOOKUP($W3036,Code2Loc,2,FALSE)
&amp; IF( OR( ISNA($X3036), LEN($X3036)=0), "",  "-" &amp; VLOOKUP($X3036,Code2Loc,2,FALSE))
&amp; IF( OR( ISNA($Y3036), LEN($Y3036)=0), "",  "-" &amp; VLOOKUP($Y3036,Code2Loc,2,FALSE))
&amp; IF( OR( ISNA($Z3036), LEN($Z3036)=0), "",  "-" &amp; VLOOKUP($Z3036,Code2Loc,2,FALSE))
&amp; IF( OR( ISNA($AA3036), LEN($AA3036)=0), "",  "-" &amp; VLOOKUP($AA3036,Code2Loc,2,FALSE))
&amp; IF( OR( ISNA($AB3036), LEN($AB3036)=0), "",  "-" &amp; VLOOKUP($AB3036,Code2Loc,2,FALSE))</f>
        <v>KALAY-COSTI-CURCHOREM-PONDA-FMD ENG CLG</v>
      </c>
      <c r="AD3036" s="310">
        <v>44</v>
      </c>
      <c r="AE3036" s="808"/>
      <c r="AF3036" s="809"/>
      <c r="AG3036" s="810"/>
      <c r="AH3036" s="809"/>
      <c r="AI3036" s="809"/>
      <c r="AJ3036" s="751">
        <v>0.29166666666666669</v>
      </c>
      <c r="AK3036" s="751">
        <v>0.34027777777777773</v>
      </c>
      <c r="AL3036" s="751"/>
      <c r="AM3036" s="751"/>
      <c r="AN3036" s="751"/>
      <c r="AO3036" s="751">
        <v>0.375</v>
      </c>
      <c r="AP3036" s="310"/>
      <c r="AQ3036" s="310"/>
      <c r="AR30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6" s="268" t="str">
        <f>IF($K3036&lt;&gt;$K3037,SUMIFS(Master[Kms],Master[Leg],Master[[#This Row],[Leg]],Master[Depot],Master[[#This Row],[Depot]]),"")</f>
        <v/>
      </c>
      <c r="AU3036" s="752" t="str">
        <f>IF(LEN(Master[[#This Row],[Drv OT2]])=0, "", TIME(TRUNC(Master[[#This Row],[Drv OT2]]),60*(Master[[#This Row],[Drv OT2]]-TRUNC(Master[[#This Row],[Drv OT2]]))/0.6,0))</f>
        <v/>
      </c>
      <c r="AV3036" s="752" t="str">
        <f>IF(LEN(Master[[#This Row],[Cond OT2]])=0, "", TIME(TRUNC(Master[[#This Row],[Cond OT2]]),60*(Master[[#This Row],[Cond OT2]]-TRUNC(Master[[#This Row],[Cond OT2]]))/0.6,0))</f>
        <v/>
      </c>
      <c r="AW3036" s="310"/>
      <c r="AX3036" s="310"/>
      <c r="AY3036" s="310" t="str">
        <f>IF(IFERROR(ISNUMBER(SEARCH("c/c",$BA3036)),"")=TRUE,"Yes","")</f>
        <v/>
      </c>
      <c r="AZ3036" s="310" t="str">
        <f>IFERROR(TRIM(MID($BA3036,SEARCH("N/O",$BA3036)+LEN("N/O"),255)),"")</f>
        <v/>
      </c>
      <c r="BA3036" s="310"/>
      <c r="BB3036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C3036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D3036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E3036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F3036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G3036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H30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CURCHOREM-COSTI-KALAY</v>
      </c>
      <c r="BI3036" s="270" t="str">
        <f>IF(Master[[#This Row],[rb-straight]]&lt;Master[[#This Row],[rb-reverse]],Master[[#This Row],[rb-straight]],Master[[#This Row],[rb-reverse]])</f>
        <v>FMD ENG CLG-PONDA-CURCHOREM-COSTI-KALAY</v>
      </c>
      <c r="BJ3036" s="753">
        <f>IF(ISNUMBER(FIND("A",Master[[#This Row],[Leg]])), DATE(1900, 1, 1), DATE(1900,1,1)+1) + Master[[#This Row],[Dep]]</f>
        <v>2.2916666666666665</v>
      </c>
      <c r="BK3036" s="262"/>
      <c r="BL3036" s="7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036" s="753" t="str">
        <f>TRIM(MID(SUBSTITUTE($BS3036,"-",REPT(" ",LEN($BS3036))),(1-1)*LEN($BS3036)+1,LEN($BS3036)))</f>
        <v/>
      </c>
      <c r="BN3036" s="753" t="str">
        <f>TRIM(MID(SUBSTITUTE($BS3036,"-",REPT(" ",LEN($BS3036))),(2-1)*LEN($BS3036)+1,LEN($BS3036)))</f>
        <v/>
      </c>
      <c r="BO3036" s="753" t="str">
        <f>TRIM(MID(SUBSTITUTE($BT3036,"-",REPT(" ",LEN($BT3036))),(1-1)*LEN($BT3036)+1,LEN($BT3036)))</f>
        <v/>
      </c>
      <c r="BP3036" s="753" t="str">
        <f>TRIM(MID(SUBSTITUTE($BT3036,"-",REPT(" ",LEN($BT3036))),(2-1)*LEN($BT3036)+1,LEN($BT3036)))</f>
        <v/>
      </c>
      <c r="BQ3036" s="753" t="str">
        <f>TRIM(MID(SUBSTITUTE($BU3036,"-",REPT(" ",LEN($BU3036))),(1-1)*LEN($BU3036)+1,LEN($BU3036)))</f>
        <v/>
      </c>
      <c r="BR3036" s="753" t="str">
        <f>TRIM(MID(SUBSTITUTE($BU3036,"-",REPT(" ",LEN($BU3036))),(2-1)*LEN($BU3036)+1,LEN($BU3036)))</f>
        <v/>
      </c>
      <c r="BS3036" s="753"/>
      <c r="BT3036" s="753"/>
      <c r="BU3036" s="753"/>
      <c r="BV3036" s="754"/>
      <c r="BW3036" s="811"/>
      <c r="BX3036" s="754"/>
      <c r="BY3036" s="754"/>
      <c r="BZ3036" s="754"/>
      <c r="CA3036" s="748"/>
      <c r="CB3036" s="748"/>
    </row>
    <row r="3037" spans="1:80">
      <c r="A3037" s="808" t="s">
        <v>7</v>
      </c>
      <c r="B3037" s="147"/>
      <c r="C3037" s="147" t="str" cm="1">
        <f t="array" ref="C3037">INDEX($D$4:$D3037,_xlfn.XMATCH(FALSE,ISBLANK($D$4:$D3037),0,-1))</f>
        <v>M6</v>
      </c>
      <c r="D3037" s="310"/>
      <c r="E3037" s="310"/>
      <c r="F3037" s="257" t="str" cm="1">
        <f t="array" ref="F3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7" s="310"/>
      <c r="H3037" s="310"/>
      <c r="I3037" s="310"/>
      <c r="J3037" s="310" t="str" cm="1">
        <f t="array" ref="J3037">IF(
ISNUMBER(FIND("A",I3037)),
I3037 &amp; IF(ISNUMBER(FIND("A",     INDEX(I3038:I$4018,MATCH(FALSE,ISBLANK(I3038:I$4018),0)))),"", INDEX(I3038:I$4018,MATCH(FALSE,ISBLANK(I3038:I$4018),0))  ),J3036
)</f>
        <v>122A122</v>
      </c>
      <c r="K3037" s="260">
        <f t="array" ref="K3037">INDEX($I$4:$I3037, _xlfn.XMATCH(FALSE,ISBLANK($I$4:$I3037),0,-1))</f>
        <v>122</v>
      </c>
      <c r="L3037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7" s="310" t="str">
        <f>IF(ISBLANK(Master[[#This Row],[Depot override]]), Master[[#This Row],[Depot]], Master[[#This Row],[Depot override]])</f>
        <v>MRG</v>
      </c>
      <c r="N3037" s="260" cm="1">
        <f t="array" ref="N3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7" s="310">
        <f>VLOOKUP(Master[[#This Row],[Full ETM Route No]],ETMRoutes[[Full ETM Route No]:[Kms]],7,FALSE)</f>
        <v>40</v>
      </c>
      <c r="P3037" s="748" t="str">
        <f>IF(ISBLANK(Master[[#This Row],[Depot override]]), Master[[#This Row],[Depot]], Master[[#This Row],[Depot override]]) &amp; Master[[#This Row],[ETM Route No]]</f>
        <v>MRG18</v>
      </c>
      <c r="Q3037" s="262" cm="1">
        <f t="array" ref="Q3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037" s="263" t="str" cm="1">
        <f t="array" ref="R3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7" s="263"/>
      <c r="T3037" s="263"/>
      <c r="U3037" s="263"/>
      <c r="V3037" s="263"/>
      <c r="W3037" s="186" t="s">
        <v>6</v>
      </c>
      <c r="X3037" s="186" t="str">
        <f>IF( AND(LEN(BN3037)=0, LEN(BO3037)=0), "", IFERROR(VLOOKUP(IF(LEN($BN3037)=0,$BO3037,$BN3037),Loc2Code,2,FALSE),VLOOKUP(IF(LEN($BN3037)=0,$BO3037,$BN3037),Code2Loc,1,FALSE)))</f>
        <v/>
      </c>
      <c r="Y3037" s="186" t="str">
        <f>IF( LEN(IF(LEN(BN3037)=0,BP3037,BO3037))=0, "", IFERROR(VLOOKUP(IF(LEN(BN3037)=0,BP3037,BO3037),Loc2Code,2,FALSE),VLOOKUP(IF(LEN(BN3037)=0,BP3037,BO3037),Code2Loc,1,FALSE)))</f>
        <v/>
      </c>
      <c r="Z3037" s="186" t="str">
        <f>IF( LEN(IF(LEN(BN3037)=0,"",BP3037))=0, "", IFERROR(VLOOKUP(IF(LEN(BN3037)=0,"",BP3037),Loc2Code,2,FALSE),VLOOKUP(IF(LEN(BN3037)=0,"",BP3037),Code2Loc,1,FALSE)))</f>
        <v/>
      </c>
      <c r="AA3037" s="186" t="str">
        <f>IF( LEN(IF(LEN(BR3037)=0, "", BQ3037))=0, "", IFERROR(VLOOKUP(IF(LEN(BR3037)=0, "", BQ3037),Loc2Code,2,FALSE),VLOOKUP(IF(LEN(BR3037)=0, "", BQ3037),Code2Loc,1,FALSE)))</f>
        <v/>
      </c>
      <c r="AB3037" s="186" t="s">
        <v>7</v>
      </c>
      <c r="AC3037" s="264" t="str">
        <f>VLOOKUP($W3037,Code2Loc,2,FALSE)
&amp; IF( OR( ISNA($X3037), LEN($X3037)=0), "",  "-" &amp; VLOOKUP($X3037,Code2Loc,2,FALSE))
&amp; IF( OR( ISNA($Y3037), LEN($Y3037)=0), "",  "-" &amp; VLOOKUP($Y3037,Code2Loc,2,FALSE))
&amp; IF( OR( ISNA($Z3037), LEN($Z3037)=0), "",  "-" &amp; VLOOKUP($Z3037,Code2Loc,2,FALSE))
&amp; IF( OR( ISNA($AA3037), LEN($AA3037)=0), "",  "-" &amp; VLOOKUP($AA3037,Code2Loc,2,FALSE))
&amp; IF( OR( ISNA($AB3037), LEN($AB3037)=0), "",  "-" &amp; VLOOKUP($AB3037,Code2Loc,2,FALSE))</f>
        <v>PONDA-MARGAO</v>
      </c>
      <c r="AD3037" s="310">
        <v>18</v>
      </c>
      <c r="AE3037" s="808"/>
      <c r="AF3037" s="809"/>
      <c r="AG3037" s="810"/>
      <c r="AH3037" s="809"/>
      <c r="AI3037" s="809"/>
      <c r="AJ3037" s="751">
        <v>0.375</v>
      </c>
      <c r="AK3037" s="751"/>
      <c r="AL3037" s="751"/>
      <c r="AM3037" s="751"/>
      <c r="AN3037" s="751"/>
      <c r="AO3037" s="751">
        <v>0.40625</v>
      </c>
      <c r="AP3037" s="310">
        <v>1</v>
      </c>
      <c r="AQ3037" s="310">
        <v>1</v>
      </c>
      <c r="AR30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7" s="268">
        <f>IF($K3037&lt;&gt;$K3038,SUMIFS(Master[Kms],Master[Leg],Master[[#This Row],[Leg]],Master[Depot],Master[[#This Row],[Depot]]),"")</f>
        <v>62</v>
      </c>
      <c r="AU3037" s="752" t="str">
        <f>IF(LEN(Master[[#This Row],[Drv OT2]])=0, "", TIME(TRUNC(Master[[#This Row],[Drv OT2]]),60*(Master[[#This Row],[Drv OT2]]-TRUNC(Master[[#This Row],[Drv OT2]]))/0.6,0))</f>
        <v/>
      </c>
      <c r="AV3037" s="752" t="str">
        <f>IF(LEN(Master[[#This Row],[Cond OT2]])=0, "", TIME(TRUNC(Master[[#This Row],[Cond OT2]]),60*(Master[[#This Row],[Cond OT2]]-TRUNC(Master[[#This Row],[Cond OT2]]))/0.6,0))</f>
        <v/>
      </c>
      <c r="AW3037" s="310"/>
      <c r="AX3037" s="310"/>
      <c r="AY3037" s="310" t="str">
        <f>IF(IFERROR(ISNUMBER(SEARCH("c/c",$BA3037)),"")=TRUE,"Yes","")</f>
        <v/>
      </c>
      <c r="AZ3037" s="310" t="str">
        <f>IFERROR(TRIM(MID($BA3037,SEARCH("N/O",$BA3037)+LEN("N/O"),255)),"")</f>
        <v/>
      </c>
      <c r="BA3037" s="310"/>
      <c r="BB3037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3037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3037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3037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3037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3037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30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3037" s="270" t="str">
        <f>IF(Master[[#This Row],[rb-straight]]&lt;Master[[#This Row],[rb-reverse]],Master[[#This Row],[rb-straight]],Master[[#This Row],[rb-reverse]])</f>
        <v>MARGAO-PONDA</v>
      </c>
      <c r="BJ3037" s="753">
        <f>IF(ISNUMBER(FIND("A",Master[[#This Row],[Leg]])), DATE(1900, 1, 1), DATE(1900,1,1)+1) + Master[[#This Row],[Dep]]</f>
        <v>2.375</v>
      </c>
      <c r="BK3037" s="262"/>
      <c r="BL3037" s="7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37" s="753" t="str">
        <f>TRIM(MID(SUBSTITUTE($BS3037,"-",REPT(" ",LEN($BS3037))),(1-1)*LEN($BS3037)+1,LEN($BS3037)))</f>
        <v/>
      </c>
      <c r="BN3037" s="753" t="str">
        <f>TRIM(MID(SUBSTITUTE($BS3037,"-",REPT(" ",LEN($BS3037))),(2-1)*LEN($BS3037)+1,LEN($BS3037)))</f>
        <v/>
      </c>
      <c r="BO3037" s="753" t="str">
        <f>TRIM(MID(SUBSTITUTE($BT3037,"-",REPT(" ",LEN($BT3037))),(1-1)*LEN($BT3037)+1,LEN($BT3037)))</f>
        <v/>
      </c>
      <c r="BP3037" s="753" t="str">
        <f>TRIM(MID(SUBSTITUTE($BT3037,"-",REPT(" ",LEN($BT3037))),(2-1)*LEN($BT3037)+1,LEN($BT3037)))</f>
        <v/>
      </c>
      <c r="BQ3037" s="753" t="str">
        <f>TRIM(MID(SUBSTITUTE($BU3037,"-",REPT(" ",LEN($BU3037))),(1-1)*LEN($BU3037)+1,LEN($BU3037)))</f>
        <v/>
      </c>
      <c r="BR3037" s="753" t="str">
        <f>TRIM(MID(SUBSTITUTE($BU3037,"-",REPT(" ",LEN($BU3037))),(2-1)*LEN($BU3037)+1,LEN($BU3037)))</f>
        <v/>
      </c>
      <c r="BS3037" s="753"/>
      <c r="BT3037" s="753"/>
      <c r="BU3037" s="753"/>
      <c r="BV3037" s="754"/>
      <c r="BW3037" s="811"/>
      <c r="BX3037" s="754"/>
      <c r="BY3037" s="754"/>
      <c r="BZ3037" s="754"/>
      <c r="CA3037" s="748"/>
      <c r="CB3037" s="748"/>
    </row>
  </sheetData>
  <sheetProtection formatCells="0" formatColumns="0" formatRows="0" insertColumns="0" insertRows="0" deleteRows="0" sort="0" autoFilter="0" pivotTables="0"/>
  <mergeCells count="6">
    <mergeCell ref="AJ2:AO2"/>
    <mergeCell ref="BS2:BU2"/>
    <mergeCell ref="AP2:AQ2"/>
    <mergeCell ref="AD2:AE2"/>
    <mergeCell ref="W2:AB2"/>
    <mergeCell ref="AF2:AI2"/>
  </mergeCells>
  <phoneticPr fontId="144" type="noConversion"/>
  <conditionalFormatting sqref="O4:O4999">
    <cfRule type="expression" dxfId="7" priority="1">
      <formula>$O4&lt;&gt;$AD4</formula>
    </cfRule>
  </conditionalFormatting>
  <conditionalFormatting sqref="Q1 W4:AB317 W318:X318 Z318:AB318 W319:AB371 W372 Y372:AB372 W373:AB831 W832 Y832:AB832 W833:AB1048576">
    <cfRule type="expression" dxfId="6" priority="4">
      <formula>NOT(_xlfn.ISFORMULA(Q1))</formula>
    </cfRule>
  </conditionalFormatting>
  <conditionalFormatting sqref="Y318">
    <cfRule type="expression" dxfId="5" priority="2">
      <formula>NOT(_xlfn.ISFORMULA(Y318))</formula>
    </cfRule>
  </conditionalFormatting>
  <dataValidations count="8">
    <dataValidation type="decimal" allowBlank="1" showInputMessage="1" showErrorMessage="1" sqref="AX3033:AY1048576 CA2282:CB3032 CB1:CB2280 CA3:CA2280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Y832:AB832 X373:AB831 Y372:AB372 X3:AB371 X1:AB1 X833:AB1048576 W1:W1048576" xr:uid="{4A522F6A-90EB-4733-A3FE-D7BFB171D3D7}">
      <formula1>Codes</formula1>
    </dataValidation>
    <dataValidation type="list" allowBlank="1" showInputMessage="1" showErrorMessage="1" sqref="F2:F3 G1:G2 F3038:F1048576 G4:G1048576" xr:uid="{AB1FBFF6-0788-4861-99A9-614F595B3C57}">
      <formula1>TripType</formula1>
    </dataValidation>
    <dataValidation type="list" allowBlank="1" showInputMessage="1" showErrorMessage="1" sqref="AH3:AH1048576 AF3:AF3037" xr:uid="{5B44EB96-57CC-4455-93FF-A24076C6BCCF}">
      <formula1>States</formula1>
    </dataValidation>
    <dataValidation type="whole" allowBlank="1" showInputMessage="1" showErrorMessage="1" sqref="AI3:AI1048576 AG3:AG3037" xr:uid="{F86354E8-8AD0-4388-9B96-83D989998FD7}">
      <formula1>0</formula1>
      <formula2>1000</formula2>
    </dataValidation>
    <dataValidation type="whole" allowBlank="1" showInputMessage="1" showErrorMessage="1" sqref="E1:E1048576" xr:uid="{EE0D9816-449E-4626-BAE2-15DFE154D609}">
      <formula1>0</formula1>
      <formula2>65</formula2>
    </dataValidation>
    <dataValidation type="list" allowBlank="1" showInputMessage="1" showErrorMessage="1" sqref="B1:C1048576" xr:uid="{1292C656-BB2C-4715-9ED3-EDCC6CB29BCD}">
      <formula1>BusType</formula1>
    </dataValidation>
    <dataValidation type="list" allowBlank="1" showInputMessage="1" showErrorMessage="1" sqref="H1:H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2710-B5B8-41F7-8845-19E166CB19ED}">
  <sheetPr codeName="Sheet21"/>
  <dimension ref="A1:Z790"/>
  <sheetViews>
    <sheetView workbookViewId="0">
      <pane xSplit="9" ySplit="1" topLeftCell="J4" activePane="bottomRight" state="frozen"/>
      <selection activeCell="B12" sqref="B12"/>
      <selection pane="topRight" activeCell="B12" sqref="B12"/>
      <selection pane="bottomLeft" activeCell="B12" sqref="B12"/>
      <selection pane="bottomRight" activeCell="B14" sqref="B14"/>
    </sheetView>
  </sheetViews>
  <sheetFormatPr defaultRowHeight="14.5"/>
  <cols>
    <col min="1" max="1" width="8.1796875" customWidth="1"/>
    <col min="2" max="2" width="8.90625" customWidth="1"/>
    <col min="3" max="3" width="11.81640625" style="160" customWidth="1"/>
    <col min="4" max="4" width="8.7265625" style="160" customWidth="1"/>
    <col min="5" max="5" width="10.1796875" style="172" customWidth="1"/>
    <col min="6" max="6" width="40.26953125" style="2" customWidth="1"/>
    <col min="7" max="7" width="6.1796875" style="160" customWidth="1"/>
    <col min="8" max="8" width="8.54296875" customWidth="1"/>
    <col min="9" max="9" width="8.26953125" style="162" customWidth="1"/>
    <col min="10" max="10" width="5.6328125" style="906" customWidth="1"/>
    <col min="11" max="11" width="5.36328125" style="162" customWidth="1"/>
    <col min="12" max="12" width="5.90625" style="162" customWidth="1"/>
    <col min="13" max="13" width="6.36328125" style="162" customWidth="1"/>
    <col min="14" max="14" width="6.36328125" style="163" customWidth="1"/>
    <col min="15" max="15" width="7.7265625" style="160" customWidth="1"/>
    <col min="16" max="16" width="8" style="172" bestFit="1" customWidth="1"/>
    <col min="17" max="17" width="7.90625" style="230" customWidth="1"/>
    <col min="18" max="18" width="5.6328125" style="163" customWidth="1"/>
    <col min="19" max="19" width="6.26953125" customWidth="1"/>
    <col min="20" max="20" width="5.7265625" style="230" customWidth="1"/>
    <col min="21" max="21" width="6.26953125" style="163" customWidth="1"/>
    <col min="22" max="22" width="6" customWidth="1"/>
    <col min="23" max="23" width="5.7265625" style="172" customWidth="1"/>
    <col min="24" max="24" width="6.08984375" bestFit="1" customWidth="1"/>
    <col min="25" max="25" width="18.54296875" bestFit="1" customWidth="1"/>
    <col min="26" max="26" width="18.54296875" style="2" customWidth="1"/>
    <col min="27" max="30" width="18.54296875" customWidth="1"/>
    <col min="31" max="31" width="29.26953125" customWidth="1"/>
    <col min="32" max="33" width="18.54296875" customWidth="1"/>
    <col min="34" max="37" width="22.453125" customWidth="1"/>
    <col min="38" max="38" width="31.6328125" bestFit="1" customWidth="1"/>
  </cols>
  <sheetData>
    <row r="1" spans="1:26">
      <c r="A1" t="s">
        <v>2180</v>
      </c>
      <c r="B1" s="169" t="s">
        <v>10491</v>
      </c>
      <c r="C1" t="s">
        <v>2185</v>
      </c>
      <c r="D1" s="169" t="s">
        <v>2293</v>
      </c>
      <c r="E1" s="170" t="s">
        <v>8624</v>
      </c>
      <c r="F1" s="2" t="s">
        <v>10464</v>
      </c>
      <c r="G1" s="169" t="s">
        <v>13</v>
      </c>
      <c r="H1" s="170" t="s">
        <v>2182</v>
      </c>
      <c r="I1" s="904" t="s">
        <v>155</v>
      </c>
      <c r="J1" s="158" t="s">
        <v>2274</v>
      </c>
      <c r="K1" s="158" t="s">
        <v>2275</v>
      </c>
      <c r="L1" s="158" t="s">
        <v>2278</v>
      </c>
      <c r="M1" s="158" t="s">
        <v>2279</v>
      </c>
      <c r="N1" s="159" t="s">
        <v>2276</v>
      </c>
      <c r="O1" t="s">
        <v>11213</v>
      </c>
      <c r="P1" s="170" t="s">
        <v>17</v>
      </c>
      <c r="Q1" s="157" t="s">
        <v>7552</v>
      </c>
      <c r="R1" s="159" t="s">
        <v>7553</v>
      </c>
      <c r="S1" t="s">
        <v>2177</v>
      </c>
      <c r="T1" s="157" t="s">
        <v>2280</v>
      </c>
      <c r="U1" s="159" t="s">
        <v>2281</v>
      </c>
      <c r="V1" s="66" t="s">
        <v>2283</v>
      </c>
      <c r="W1" s="170" t="s">
        <v>2284</v>
      </c>
      <c r="X1" t="s">
        <v>36</v>
      </c>
      <c r="Y1" t="s">
        <v>2285</v>
      </c>
      <c r="Z1" s="2" t="s">
        <v>10</v>
      </c>
    </row>
    <row r="2" spans="1:26" ht="29">
      <c r="A2" t="s">
        <v>28</v>
      </c>
      <c r="B2" s="160" t="str">
        <f>IF($D1=PNJSchedule[[#This Row],[Full Schedule No.]], "", PNJSchedule[[#This Row],[Full Schedule No.]])</f>
        <v>1A2</v>
      </c>
      <c r="C2" t="s">
        <v>2186</v>
      </c>
      <c r="D2" s="160" t="s">
        <v>919</v>
      </c>
      <c r="E2" s="172" t="s">
        <v>8388</v>
      </c>
      <c r="F2" s="2" t="s">
        <v>6195</v>
      </c>
      <c r="G2" s="160">
        <v>364</v>
      </c>
      <c r="H2" s="172"/>
      <c r="I2" s="905">
        <v>0.47916666666666669</v>
      </c>
      <c r="J2" s="162"/>
      <c r="N2" s="163">
        <v>0.89583333333333337</v>
      </c>
      <c r="O2">
        <v>1</v>
      </c>
      <c r="P2" s="172">
        <v>1</v>
      </c>
      <c r="Q2" s="230">
        <v>0.44791666666666669</v>
      </c>
      <c r="R2" s="163">
        <v>0.41666666666666669</v>
      </c>
      <c r="S2">
        <v>364</v>
      </c>
      <c r="T2" s="230">
        <v>8.3333333333333329E-2</v>
      </c>
      <c r="U2" s="163">
        <v>8.3333333333333329E-2</v>
      </c>
      <c r="X2" t="s">
        <v>5765</v>
      </c>
      <c r="Y2" t="s">
        <v>724</v>
      </c>
      <c r="Z2" s="2" t="s">
        <v>1981</v>
      </c>
    </row>
    <row r="3" spans="1:26">
      <c r="B3" s="160" t="str">
        <f>IF($D2=PNJSchedule[[#This Row],[Full Schedule No.]], "", PNJSchedule[[#This Row],[Full Schedule No.]])</f>
        <v/>
      </c>
      <c r="C3" t="s">
        <v>2186</v>
      </c>
      <c r="D3" s="160" t="s">
        <v>919</v>
      </c>
      <c r="E3" s="172" t="s">
        <v>8367</v>
      </c>
      <c r="F3" s="2" t="s">
        <v>5891</v>
      </c>
      <c r="G3" s="160">
        <v>338</v>
      </c>
      <c r="H3" s="172"/>
      <c r="I3" s="905">
        <v>0.26041666666666669</v>
      </c>
      <c r="J3" s="162">
        <v>0.45833333333333331</v>
      </c>
      <c r="N3" s="163">
        <v>0.6875</v>
      </c>
      <c r="O3">
        <v>1</v>
      </c>
      <c r="P3" s="172">
        <v>1</v>
      </c>
      <c r="Q3" s="230">
        <v>0.45833333333333331</v>
      </c>
      <c r="R3" s="163">
        <v>0.41666666666666669</v>
      </c>
      <c r="S3">
        <v>338</v>
      </c>
      <c r="T3" s="230">
        <v>8.3333333333333329E-2</v>
      </c>
      <c r="U3" s="163">
        <v>8.3333333333333329E-2</v>
      </c>
      <c r="V3">
        <v>0</v>
      </c>
      <c r="W3" s="172">
        <v>0</v>
      </c>
      <c r="X3" t="s">
        <v>6646</v>
      </c>
      <c r="Y3" t="s">
        <v>5765</v>
      </c>
      <c r="Z3" s="2" t="s">
        <v>725</v>
      </c>
    </row>
    <row r="4" spans="1:26">
      <c r="A4" t="s">
        <v>28</v>
      </c>
      <c r="B4" s="160" t="str">
        <f>IF($D3=PNJSchedule[[#This Row],[Full Schedule No.]], "", PNJSchedule[[#This Row],[Full Schedule No.]])</f>
        <v>3A4</v>
      </c>
      <c r="C4" t="s">
        <v>2186</v>
      </c>
      <c r="D4" s="160" t="s">
        <v>945</v>
      </c>
      <c r="E4" s="172" t="s">
        <v>8368</v>
      </c>
      <c r="F4" s="2" t="s">
        <v>6231</v>
      </c>
      <c r="G4" s="160">
        <v>379</v>
      </c>
      <c r="H4" s="172"/>
      <c r="I4" s="905">
        <v>0.39583333333333331</v>
      </c>
      <c r="J4" s="162"/>
      <c r="N4" s="163">
        <v>0.79166666666666663</v>
      </c>
      <c r="O4">
        <v>1</v>
      </c>
      <c r="P4" s="172">
        <v>1</v>
      </c>
      <c r="Q4" s="230">
        <v>0.54166666666666663</v>
      </c>
      <c r="R4" s="163">
        <v>0.41666666666666669</v>
      </c>
      <c r="S4">
        <v>379</v>
      </c>
      <c r="T4" s="230">
        <v>8.3333333333333329E-2</v>
      </c>
      <c r="U4" s="163">
        <v>8.3333333333333329E-2</v>
      </c>
      <c r="X4" t="s">
        <v>5765</v>
      </c>
      <c r="Y4" t="s">
        <v>1107</v>
      </c>
      <c r="Z4" s="2" t="s">
        <v>1982</v>
      </c>
    </row>
    <row r="5" spans="1:26">
      <c r="B5" s="160" t="str">
        <f>IF($D4=PNJSchedule[[#This Row],[Full Schedule No.]], "", PNJSchedule[[#This Row],[Full Schedule No.]])</f>
        <v/>
      </c>
      <c r="C5" t="s">
        <v>2186</v>
      </c>
      <c r="D5" s="160" t="s">
        <v>945</v>
      </c>
      <c r="E5" s="172" t="s">
        <v>8368</v>
      </c>
      <c r="F5" s="2" t="s">
        <v>6024</v>
      </c>
      <c r="G5" s="160">
        <v>379</v>
      </c>
      <c r="H5" s="172"/>
      <c r="I5" s="905">
        <v>0.25</v>
      </c>
      <c r="J5" s="162"/>
      <c r="N5" s="163">
        <v>0.6875</v>
      </c>
      <c r="O5">
        <v>1</v>
      </c>
      <c r="P5" s="172">
        <v>1</v>
      </c>
      <c r="Q5" s="230">
        <v>0.46875</v>
      </c>
      <c r="R5" s="163">
        <v>0.41666666666666669</v>
      </c>
      <c r="S5">
        <v>379</v>
      </c>
      <c r="T5" s="230">
        <v>8.3333333333333329E-2</v>
      </c>
      <c r="U5" s="163">
        <v>8.3333333333333329E-2</v>
      </c>
      <c r="V5">
        <v>0</v>
      </c>
      <c r="W5" s="172">
        <v>0</v>
      </c>
      <c r="X5" t="s">
        <v>6646</v>
      </c>
      <c r="Y5" t="s">
        <v>5765</v>
      </c>
      <c r="Z5" s="2" t="s">
        <v>36</v>
      </c>
    </row>
    <row r="6" spans="1:26">
      <c r="A6" t="s">
        <v>28</v>
      </c>
      <c r="B6" s="160" t="str">
        <f>IF($D5=PNJSchedule[[#This Row],[Full Schedule No.]], "", PNJSchedule[[#This Row],[Full Schedule No.]])</f>
        <v>5A</v>
      </c>
      <c r="C6" t="s">
        <v>2186</v>
      </c>
      <c r="D6" s="160" t="s">
        <v>29</v>
      </c>
      <c r="E6" s="172" t="s">
        <v>8658</v>
      </c>
      <c r="F6" s="2" t="s">
        <v>6225</v>
      </c>
      <c r="G6" s="160">
        <v>156</v>
      </c>
      <c r="H6" s="172"/>
      <c r="I6" s="905">
        <v>0.27083333333333331</v>
      </c>
      <c r="J6" s="162"/>
      <c r="N6" s="163">
        <v>0.47916666666666669</v>
      </c>
      <c r="O6"/>
      <c r="X6" t="s">
        <v>5765</v>
      </c>
      <c r="Y6" t="s">
        <v>5765</v>
      </c>
      <c r="Z6" s="2" t="s">
        <v>249</v>
      </c>
    </row>
    <row r="7" spans="1:26">
      <c r="B7" s="160" t="str">
        <f>IF($D6=PNJSchedule[[#This Row],[Full Schedule No.]], "", PNJSchedule[[#This Row],[Full Schedule No.]])</f>
        <v/>
      </c>
      <c r="C7" t="s">
        <v>2186</v>
      </c>
      <c r="D7" s="160" t="s">
        <v>29</v>
      </c>
      <c r="E7" s="172" t="s">
        <v>8658</v>
      </c>
      <c r="F7" s="2" t="s">
        <v>5910</v>
      </c>
      <c r="G7" s="160">
        <v>156</v>
      </c>
      <c r="H7" s="172"/>
      <c r="I7" s="905">
        <v>0.51041666666666663</v>
      </c>
      <c r="J7" s="162"/>
      <c r="N7" s="163">
        <v>0.70833333333333337</v>
      </c>
      <c r="O7">
        <v>1</v>
      </c>
      <c r="P7" s="172">
        <v>1</v>
      </c>
      <c r="Q7" s="230">
        <v>0.47916666666666669</v>
      </c>
      <c r="R7" s="163">
        <v>0.41666666666666669</v>
      </c>
      <c r="S7">
        <v>312</v>
      </c>
      <c r="T7" s="230">
        <v>8.3333333333333329E-2</v>
      </c>
      <c r="U7" s="163">
        <v>8.3333333333333329E-2</v>
      </c>
      <c r="V7">
        <v>0</v>
      </c>
      <c r="W7" s="172">
        <v>0</v>
      </c>
      <c r="X7" t="s">
        <v>6646</v>
      </c>
      <c r="Y7" t="s">
        <v>5765</v>
      </c>
      <c r="Z7" s="2" t="s">
        <v>726</v>
      </c>
    </row>
    <row r="8" spans="1:26">
      <c r="A8" t="s">
        <v>28</v>
      </c>
      <c r="B8" s="160" t="str">
        <f>IF($D7=PNJSchedule[[#This Row],[Full Schedule No.]], "", PNJSchedule[[#This Row],[Full Schedule No.]])</f>
        <v>6A</v>
      </c>
      <c r="C8" t="s">
        <v>2186</v>
      </c>
      <c r="D8" s="160" t="s">
        <v>1450</v>
      </c>
      <c r="E8" s="172" t="s">
        <v>8387</v>
      </c>
      <c r="F8" s="2" t="s">
        <v>7210</v>
      </c>
      <c r="G8" s="160">
        <v>161</v>
      </c>
      <c r="H8" s="172"/>
      <c r="I8" s="905">
        <v>0.32291666666666669</v>
      </c>
      <c r="J8" s="162"/>
      <c r="N8" s="163">
        <v>0.53125</v>
      </c>
      <c r="O8"/>
      <c r="X8" t="s">
        <v>5765</v>
      </c>
      <c r="Y8" t="s">
        <v>5765</v>
      </c>
      <c r="Z8" s="2" t="s">
        <v>728</v>
      </c>
    </row>
    <row r="9" spans="1:26">
      <c r="B9" s="160" t="str">
        <f>IF($D8=PNJSchedule[[#This Row],[Full Schedule No.]], "", PNJSchedule[[#This Row],[Full Schedule No.]])</f>
        <v/>
      </c>
      <c r="C9" t="s">
        <v>2186</v>
      </c>
      <c r="D9" s="160" t="s">
        <v>1450</v>
      </c>
      <c r="E9" s="172" t="s">
        <v>8387</v>
      </c>
      <c r="F9" s="2" t="s">
        <v>7003</v>
      </c>
      <c r="G9" s="160">
        <v>161</v>
      </c>
      <c r="H9" s="172"/>
      <c r="I9" s="905">
        <v>0.60416666666666663</v>
      </c>
      <c r="J9" s="162"/>
      <c r="N9" s="163">
        <v>0.82291666666666663</v>
      </c>
      <c r="O9">
        <v>1</v>
      </c>
      <c r="P9" s="172">
        <v>1</v>
      </c>
      <c r="Q9" s="230">
        <v>0.54166666666666663</v>
      </c>
      <c r="R9" s="163">
        <v>0.45833333333333331</v>
      </c>
      <c r="S9">
        <v>322</v>
      </c>
      <c r="T9" s="230">
        <v>0.125</v>
      </c>
      <c r="U9" s="163">
        <v>0.125</v>
      </c>
      <c r="V9">
        <v>0</v>
      </c>
      <c r="W9" s="172">
        <v>0</v>
      </c>
      <c r="X9" t="s">
        <v>6646</v>
      </c>
      <c r="Y9" t="s">
        <v>5765</v>
      </c>
      <c r="Z9" s="2" t="s">
        <v>730</v>
      </c>
    </row>
    <row r="10" spans="1:26">
      <c r="A10" t="s">
        <v>28</v>
      </c>
      <c r="B10" s="160" t="str">
        <f>IF($D9=PNJSchedule[[#This Row],[Full Schedule No.]], "", PNJSchedule[[#This Row],[Full Schedule No.]])</f>
        <v>7A</v>
      </c>
      <c r="C10" t="s">
        <v>5875</v>
      </c>
      <c r="D10" s="160" t="s">
        <v>34</v>
      </c>
      <c r="F10" s="2" t="s">
        <v>6187</v>
      </c>
      <c r="G10" s="160">
        <v>28</v>
      </c>
      <c r="H10" s="172"/>
      <c r="I10" s="905">
        <v>0.33680555555555558</v>
      </c>
      <c r="J10" s="162"/>
      <c r="N10" s="163">
        <v>0.37847222222222221</v>
      </c>
      <c r="O10"/>
      <c r="U10" s="163">
        <v>4.1666666666666664E-2</v>
      </c>
      <c r="X10" t="s">
        <v>5765</v>
      </c>
      <c r="Y10" t="s">
        <v>5765</v>
      </c>
      <c r="Z10" s="2" t="s">
        <v>1589</v>
      </c>
    </row>
    <row r="11" spans="1:26">
      <c r="B11" s="160" t="str">
        <f>IF($D10=PNJSchedule[[#This Row],[Full Schedule No.]], "", PNJSchedule[[#This Row],[Full Schedule No.]])</f>
        <v/>
      </c>
      <c r="C11" t="s">
        <v>2186</v>
      </c>
      <c r="D11" s="160" t="s">
        <v>34</v>
      </c>
      <c r="E11" s="172" t="s">
        <v>8679</v>
      </c>
      <c r="F11" s="2" t="s">
        <v>6263</v>
      </c>
      <c r="G11" s="160">
        <v>28</v>
      </c>
      <c r="H11" s="172"/>
      <c r="I11" s="905">
        <v>0.38194444444444442</v>
      </c>
      <c r="J11" s="162"/>
      <c r="N11" s="163">
        <v>0.42708333333333331</v>
      </c>
      <c r="O11"/>
      <c r="X11" t="s">
        <v>5765</v>
      </c>
      <c r="Y11" t="s">
        <v>5765</v>
      </c>
    </row>
    <row r="12" spans="1:26">
      <c r="B12" s="160" t="str">
        <f>IF($D11=PNJSchedule[[#This Row],[Full Schedule No.]], "", PNJSchedule[[#This Row],[Full Schedule No.]])</f>
        <v/>
      </c>
      <c r="C12" t="s">
        <v>2186</v>
      </c>
      <c r="D12" s="160" t="s">
        <v>34</v>
      </c>
      <c r="E12" s="172" t="s">
        <v>8658</v>
      </c>
      <c r="F12" s="2" t="s">
        <v>6225</v>
      </c>
      <c r="G12" s="160">
        <v>156</v>
      </c>
      <c r="H12" s="172"/>
      <c r="I12" s="905">
        <v>0.45833333333333331</v>
      </c>
      <c r="J12" s="162"/>
      <c r="N12" s="163">
        <v>0.66666666666666663</v>
      </c>
      <c r="O12"/>
      <c r="X12" t="s">
        <v>5765</v>
      </c>
      <c r="Y12" t="s">
        <v>5765</v>
      </c>
      <c r="Z12" s="2" t="s">
        <v>738</v>
      </c>
    </row>
    <row r="13" spans="1:26">
      <c r="B13" s="160" t="str">
        <f>IF($D12=PNJSchedule[[#This Row],[Full Schedule No.]], "", PNJSchedule[[#This Row],[Full Schedule No.]])</f>
        <v/>
      </c>
      <c r="C13" t="s">
        <v>2186</v>
      </c>
      <c r="D13" s="160" t="s">
        <v>34</v>
      </c>
      <c r="E13" s="172" t="s">
        <v>8658</v>
      </c>
      <c r="F13" s="2" t="s">
        <v>5910</v>
      </c>
      <c r="G13" s="160">
        <v>156</v>
      </c>
      <c r="H13" s="172"/>
      <c r="I13" s="905">
        <v>0.6875</v>
      </c>
      <c r="J13" s="162"/>
      <c r="N13" s="163">
        <v>0.875</v>
      </c>
      <c r="O13">
        <v>1</v>
      </c>
      <c r="P13" s="172">
        <v>1</v>
      </c>
      <c r="Q13" s="230">
        <v>0.57986111111111116</v>
      </c>
      <c r="R13" s="163">
        <v>0.41666666666666669</v>
      </c>
      <c r="S13">
        <v>368</v>
      </c>
      <c r="T13" s="230">
        <v>8.3333333333333329E-2</v>
      </c>
      <c r="U13" s="163">
        <v>8.3333333333333329E-2</v>
      </c>
      <c r="V13">
        <v>0</v>
      </c>
      <c r="W13" s="172">
        <v>0</v>
      </c>
      <c r="X13" t="s">
        <v>5765</v>
      </c>
      <c r="Y13" t="s">
        <v>5765</v>
      </c>
      <c r="Z13" s="2" t="s">
        <v>1581</v>
      </c>
    </row>
    <row r="14" spans="1:26" ht="29">
      <c r="A14" t="s">
        <v>28</v>
      </c>
      <c r="B14" s="160" t="str">
        <f>IF($D13=PNJSchedule[[#This Row],[Full Schedule No.]], "", PNJSchedule[[#This Row],[Full Schedule No.]])</f>
        <v>8A</v>
      </c>
      <c r="C14" t="s">
        <v>2191</v>
      </c>
      <c r="D14" s="160" t="s">
        <v>37</v>
      </c>
      <c r="F14" s="2" t="s">
        <v>11102</v>
      </c>
      <c r="G14" s="160">
        <v>30</v>
      </c>
      <c r="H14" s="172"/>
      <c r="I14" s="905">
        <v>0.29166666666666669</v>
      </c>
      <c r="J14" s="162"/>
      <c r="N14" s="163">
        <v>0.41666666666666669</v>
      </c>
      <c r="O14"/>
      <c r="U14" s="163">
        <v>4.1666666666666664E-2</v>
      </c>
      <c r="X14" t="s">
        <v>5765</v>
      </c>
      <c r="Y14" t="s">
        <v>5765</v>
      </c>
      <c r="Z14" s="2" t="s">
        <v>1349</v>
      </c>
    </row>
    <row r="15" spans="1:26">
      <c r="B15" s="160" t="str">
        <f>IF($D14=PNJSchedule[[#This Row],[Full Schedule No.]], "", PNJSchedule[[#This Row],[Full Schedule No.]])</f>
        <v/>
      </c>
      <c r="C15" t="s">
        <v>2186</v>
      </c>
      <c r="D15" s="160" t="s">
        <v>37</v>
      </c>
      <c r="E15" s="172" t="s">
        <v>8640</v>
      </c>
      <c r="F15" s="2" t="s">
        <v>5557</v>
      </c>
      <c r="G15" s="160">
        <v>31</v>
      </c>
      <c r="H15" s="172"/>
      <c r="I15" s="905">
        <v>0.35416666666666669</v>
      </c>
      <c r="J15" s="162"/>
      <c r="N15" s="163">
        <v>0.39583333333333331</v>
      </c>
      <c r="O15"/>
      <c r="X15" t="s">
        <v>5765</v>
      </c>
      <c r="Y15" t="s">
        <v>5765</v>
      </c>
    </row>
    <row r="16" spans="1:26">
      <c r="B16" s="160" t="str">
        <f>IF($D15=PNJSchedule[[#This Row],[Full Schedule No.]], "", PNJSchedule[[#This Row],[Full Schedule No.]])</f>
        <v/>
      </c>
      <c r="C16" t="s">
        <v>2186</v>
      </c>
      <c r="D16" s="160" t="s">
        <v>37</v>
      </c>
      <c r="E16" s="172" t="s">
        <v>8382</v>
      </c>
      <c r="F16" s="2" t="s">
        <v>6138</v>
      </c>
      <c r="G16" s="160">
        <v>153</v>
      </c>
      <c r="H16" s="172"/>
      <c r="I16" s="905">
        <v>0.41666666666666669</v>
      </c>
      <c r="J16" s="162"/>
      <c r="N16" s="163">
        <v>0.60416666666666663</v>
      </c>
      <c r="O16"/>
      <c r="X16" t="s">
        <v>5765</v>
      </c>
      <c r="Y16" t="s">
        <v>5765</v>
      </c>
    </row>
    <row r="17" spans="1:26">
      <c r="B17" s="160" t="str">
        <f>IF($D16=PNJSchedule[[#This Row],[Full Schedule No.]], "", PNJSchedule[[#This Row],[Full Schedule No.]])</f>
        <v/>
      </c>
      <c r="C17" t="s">
        <v>2186</v>
      </c>
      <c r="D17" s="160" t="s">
        <v>37</v>
      </c>
      <c r="E17" s="172" t="s">
        <v>8658</v>
      </c>
      <c r="F17" s="2" t="s">
        <v>5910</v>
      </c>
      <c r="G17" s="160">
        <v>156</v>
      </c>
      <c r="H17" s="172"/>
      <c r="I17" s="905">
        <v>0.64583333333333337</v>
      </c>
      <c r="J17" s="162"/>
      <c r="N17" s="163">
        <v>0.83333333333333337</v>
      </c>
      <c r="O17">
        <v>1</v>
      </c>
      <c r="P17" s="172">
        <v>1</v>
      </c>
      <c r="Q17" s="230">
        <v>0.58333333333333337</v>
      </c>
      <c r="R17" s="163">
        <v>0.4375</v>
      </c>
      <c r="S17">
        <v>370</v>
      </c>
      <c r="T17" s="230">
        <v>0.10416666666666667</v>
      </c>
      <c r="U17" s="163">
        <v>0.10416666666666667</v>
      </c>
      <c r="V17">
        <v>0</v>
      </c>
      <c r="W17" s="172">
        <v>0</v>
      </c>
      <c r="X17" t="s">
        <v>6646</v>
      </c>
      <c r="Y17" t="s">
        <v>5765</v>
      </c>
      <c r="Z17" s="2" t="s">
        <v>36</v>
      </c>
    </row>
    <row r="18" spans="1:26" ht="29">
      <c r="A18" t="s">
        <v>28</v>
      </c>
      <c r="B18" s="160" t="str">
        <f>IF($D17=PNJSchedule[[#This Row],[Full Schedule No.]], "", PNJSchedule[[#This Row],[Full Schedule No.]])</f>
        <v>9A9</v>
      </c>
      <c r="C18" t="s">
        <v>2191</v>
      </c>
      <c r="D18" s="160" t="s">
        <v>952</v>
      </c>
      <c r="F18" s="2" t="s">
        <v>11103</v>
      </c>
      <c r="G18" s="160">
        <v>22</v>
      </c>
      <c r="H18" s="172"/>
      <c r="I18" s="905">
        <v>0.53125</v>
      </c>
      <c r="J18" s="162"/>
      <c r="N18" s="163">
        <v>0.59375</v>
      </c>
      <c r="O18"/>
      <c r="X18" t="s">
        <v>5765</v>
      </c>
      <c r="Y18" t="s">
        <v>5765</v>
      </c>
      <c r="Z18" s="2" t="s">
        <v>229</v>
      </c>
    </row>
    <row r="19" spans="1:26">
      <c r="B19" s="160" t="str">
        <f>IF($D18=PNJSchedule[[#This Row],[Full Schedule No.]], "", PNJSchedule[[#This Row],[Full Schedule No.]])</f>
        <v/>
      </c>
      <c r="C19" t="s">
        <v>2186</v>
      </c>
      <c r="D19" s="160" t="s">
        <v>952</v>
      </c>
      <c r="E19" s="172" t="s">
        <v>8366</v>
      </c>
      <c r="F19" s="2" t="s">
        <v>6243</v>
      </c>
      <c r="G19" s="160">
        <v>137</v>
      </c>
      <c r="H19" s="172"/>
      <c r="I19" s="905">
        <v>0.61805555555555558</v>
      </c>
      <c r="J19" s="162"/>
      <c r="N19" s="163">
        <v>0.8125</v>
      </c>
      <c r="O19">
        <v>1</v>
      </c>
      <c r="P19" s="172">
        <v>1</v>
      </c>
      <c r="Q19" s="230">
        <v>0.32291666666666669</v>
      </c>
      <c r="R19" s="163">
        <v>0.27777777777777779</v>
      </c>
      <c r="S19">
        <v>159</v>
      </c>
      <c r="T19" s="230">
        <v>0</v>
      </c>
      <c r="U19" s="163">
        <v>0</v>
      </c>
      <c r="V19">
        <v>0</v>
      </c>
      <c r="W19" s="172">
        <v>0</v>
      </c>
      <c r="X19" t="s">
        <v>5765</v>
      </c>
      <c r="Y19" t="s">
        <v>5765</v>
      </c>
      <c r="Z19" s="2" t="s">
        <v>1628</v>
      </c>
    </row>
    <row r="20" spans="1:26">
      <c r="B20" s="160" t="str">
        <f>IF($D19=PNJSchedule[[#This Row],[Full Schedule No.]], "", PNJSchedule[[#This Row],[Full Schedule No.]])</f>
        <v/>
      </c>
      <c r="C20" t="s">
        <v>2186</v>
      </c>
      <c r="D20" s="160" t="s">
        <v>952</v>
      </c>
      <c r="E20" s="172" t="s">
        <v>8366</v>
      </c>
      <c r="F20" s="2" t="s">
        <v>6559</v>
      </c>
      <c r="G20" s="160">
        <v>138</v>
      </c>
      <c r="H20" s="172"/>
      <c r="I20" s="905">
        <v>0.32291666666666669</v>
      </c>
      <c r="J20" s="162"/>
      <c r="N20" s="163">
        <v>0.5</v>
      </c>
      <c r="O20">
        <v>1</v>
      </c>
      <c r="P20" s="172">
        <v>1</v>
      </c>
      <c r="Q20" s="230">
        <v>0.20833333333333334</v>
      </c>
      <c r="R20" s="163">
        <v>0.20833333333333334</v>
      </c>
      <c r="S20">
        <v>138</v>
      </c>
      <c r="T20" s="230">
        <v>0</v>
      </c>
      <c r="U20" s="163">
        <v>0</v>
      </c>
      <c r="V20">
        <v>0</v>
      </c>
      <c r="W20" s="172">
        <v>0</v>
      </c>
      <c r="X20" t="s">
        <v>6646</v>
      </c>
      <c r="Y20" t="s">
        <v>5765</v>
      </c>
      <c r="Z20" s="2" t="s">
        <v>733</v>
      </c>
    </row>
    <row r="21" spans="1:26">
      <c r="A21" t="s">
        <v>28</v>
      </c>
      <c r="B21" s="160" t="str">
        <f>IF($D20=PNJSchedule[[#This Row],[Full Schedule No.]], "", PNJSchedule[[#This Row],[Full Schedule No.]])</f>
        <v>10A10</v>
      </c>
      <c r="C21" t="s">
        <v>2186</v>
      </c>
      <c r="D21" s="160" t="s">
        <v>942</v>
      </c>
      <c r="E21" s="172" t="s">
        <v>8385</v>
      </c>
      <c r="F21" s="2" t="s">
        <v>6560</v>
      </c>
      <c r="G21" s="160">
        <v>63</v>
      </c>
      <c r="H21" s="172"/>
      <c r="I21" s="905">
        <v>0.54166666666666663</v>
      </c>
      <c r="J21" s="162"/>
      <c r="N21" s="163">
        <v>0.63541666666666663</v>
      </c>
      <c r="O21"/>
      <c r="X21" t="s">
        <v>5765</v>
      </c>
      <c r="Y21" t="s">
        <v>5765</v>
      </c>
      <c r="Z21" s="2" t="s">
        <v>52</v>
      </c>
    </row>
    <row r="22" spans="1:26">
      <c r="B22" s="160" t="str">
        <f>IF($D21=PNJSchedule[[#This Row],[Full Schedule No.]], "", PNJSchedule[[#This Row],[Full Schedule No.]])</f>
        <v/>
      </c>
      <c r="C22" t="s">
        <v>2186</v>
      </c>
      <c r="D22" s="160" t="s">
        <v>942</v>
      </c>
      <c r="E22" s="172" t="s">
        <v>8385</v>
      </c>
      <c r="F22" s="2" t="s">
        <v>7291</v>
      </c>
      <c r="G22" s="160">
        <v>63</v>
      </c>
      <c r="H22" s="172"/>
      <c r="I22" s="905">
        <v>0.66666666666666663</v>
      </c>
      <c r="J22" s="162"/>
      <c r="N22" s="163">
        <v>0.76041666666666663</v>
      </c>
      <c r="O22"/>
      <c r="X22" t="s">
        <v>5765</v>
      </c>
      <c r="Y22" t="s">
        <v>5765</v>
      </c>
      <c r="Z22" s="2" t="s">
        <v>52</v>
      </c>
    </row>
    <row r="23" spans="1:26">
      <c r="B23" s="160" t="str">
        <f>IF($D22=PNJSchedule[[#This Row],[Full Schedule No.]], "", PNJSchedule[[#This Row],[Full Schedule No.]])</f>
        <v/>
      </c>
      <c r="C23" t="s">
        <v>2186</v>
      </c>
      <c r="D23" s="160" t="s">
        <v>942</v>
      </c>
      <c r="E23" s="172" t="s">
        <v>8677</v>
      </c>
      <c r="F23" s="2" t="s">
        <v>5549</v>
      </c>
      <c r="G23" s="160">
        <v>30</v>
      </c>
      <c r="H23" s="172"/>
      <c r="I23" s="905">
        <v>0.78125</v>
      </c>
      <c r="J23" s="162"/>
      <c r="N23" s="163">
        <v>0.82291666666666663</v>
      </c>
      <c r="O23"/>
      <c r="X23" t="s">
        <v>5765</v>
      </c>
      <c r="Y23" t="s">
        <v>5765</v>
      </c>
    </row>
    <row r="24" spans="1:26">
      <c r="B24" s="160" t="str">
        <f>IF($D23=PNJSchedule[[#This Row],[Full Schedule No.]], "", PNJSchedule[[#This Row],[Full Schedule No.]])</f>
        <v/>
      </c>
      <c r="C24" t="s">
        <v>2186</v>
      </c>
      <c r="D24" s="160" t="s">
        <v>942</v>
      </c>
      <c r="E24" s="172" t="s">
        <v>8677</v>
      </c>
      <c r="F24" s="2" t="s">
        <v>5548</v>
      </c>
      <c r="G24" s="160">
        <v>30</v>
      </c>
      <c r="H24" s="172"/>
      <c r="I24" s="905">
        <v>0.84375</v>
      </c>
      <c r="J24" s="162"/>
      <c r="N24" s="163">
        <v>0.88541666666666663</v>
      </c>
      <c r="O24">
        <v>1</v>
      </c>
      <c r="P24" s="172">
        <v>1</v>
      </c>
      <c r="Q24" s="230">
        <v>0.375</v>
      </c>
      <c r="R24" s="163">
        <v>0.32291666666666669</v>
      </c>
      <c r="S24">
        <v>186</v>
      </c>
      <c r="T24" s="230">
        <v>0</v>
      </c>
      <c r="U24" s="163">
        <v>0</v>
      </c>
      <c r="V24">
        <v>0</v>
      </c>
      <c r="W24" s="172">
        <v>0</v>
      </c>
      <c r="X24" t="s">
        <v>5765</v>
      </c>
      <c r="Y24" t="s">
        <v>2087</v>
      </c>
      <c r="Z24" s="2" t="s">
        <v>1487</v>
      </c>
    </row>
    <row r="25" spans="1:26">
      <c r="B25" s="160" t="str">
        <f>IF($D24=PNJSchedule[[#This Row],[Full Schedule No.]], "", PNJSchedule[[#This Row],[Full Schedule No.]])</f>
        <v/>
      </c>
      <c r="C25" t="s">
        <v>2191</v>
      </c>
      <c r="D25" s="160" t="s">
        <v>942</v>
      </c>
      <c r="F25" s="2" t="s">
        <v>11104</v>
      </c>
      <c r="G25" s="160">
        <v>30</v>
      </c>
      <c r="H25" s="172"/>
      <c r="I25" s="905">
        <v>0.28125</v>
      </c>
      <c r="J25" s="162"/>
      <c r="N25" s="163">
        <v>0.32291666666666669</v>
      </c>
      <c r="O25"/>
      <c r="X25" t="s">
        <v>5765</v>
      </c>
      <c r="Y25" t="s">
        <v>5765</v>
      </c>
      <c r="Z25" s="2" t="s">
        <v>229</v>
      </c>
    </row>
    <row r="26" spans="1:26">
      <c r="B26" s="160" t="str">
        <f>IF($D25=PNJSchedule[[#This Row],[Full Schedule No.]], "", PNJSchedule[[#This Row],[Full Schedule No.]])</f>
        <v/>
      </c>
      <c r="C26" t="s">
        <v>2186</v>
      </c>
      <c r="D26" s="160" t="s">
        <v>942</v>
      </c>
      <c r="E26" s="172" t="s">
        <v>8640</v>
      </c>
      <c r="F26" s="2" t="s">
        <v>5557</v>
      </c>
      <c r="G26" s="160">
        <v>31</v>
      </c>
      <c r="H26" s="172"/>
      <c r="I26" s="905">
        <v>0.33680555555555558</v>
      </c>
      <c r="J26" s="162"/>
      <c r="N26" s="163">
        <v>0.37847222222222221</v>
      </c>
      <c r="O26"/>
      <c r="X26" t="s">
        <v>5765</v>
      </c>
      <c r="Y26" t="s">
        <v>5765</v>
      </c>
    </row>
    <row r="27" spans="1:26">
      <c r="B27" s="160" t="str">
        <f>IF($D26=PNJSchedule[[#This Row],[Full Schedule No.]], "", PNJSchedule[[#This Row],[Full Schedule No.]])</f>
        <v/>
      </c>
      <c r="C27" t="s">
        <v>2186</v>
      </c>
      <c r="D27" s="160" t="s">
        <v>942</v>
      </c>
      <c r="E27" s="172" t="s">
        <v>8640</v>
      </c>
      <c r="F27" s="2" t="s">
        <v>5578</v>
      </c>
      <c r="G27" s="160">
        <v>31</v>
      </c>
      <c r="H27" s="172"/>
      <c r="I27" s="905">
        <v>0.39930555555555558</v>
      </c>
      <c r="J27" s="162"/>
      <c r="N27" s="163">
        <v>0.44097222222222221</v>
      </c>
      <c r="O27">
        <v>1</v>
      </c>
      <c r="P27" s="172">
        <v>1</v>
      </c>
      <c r="Q27" s="230">
        <v>0.19097222222222221</v>
      </c>
      <c r="R27" s="163">
        <v>0.1701388888888889</v>
      </c>
      <c r="S27">
        <v>92</v>
      </c>
      <c r="T27" s="230">
        <v>0</v>
      </c>
      <c r="U27" s="163">
        <v>0</v>
      </c>
      <c r="V27">
        <v>0</v>
      </c>
      <c r="W27" s="172">
        <v>0</v>
      </c>
      <c r="X27" t="s">
        <v>6646</v>
      </c>
      <c r="Y27" t="s">
        <v>5765</v>
      </c>
      <c r="Z27" s="2" t="s">
        <v>36</v>
      </c>
    </row>
    <row r="28" spans="1:26">
      <c r="A28" t="s">
        <v>70</v>
      </c>
      <c r="B28" s="160" t="str">
        <f>IF($D27=PNJSchedule[[#This Row],[Full Schedule No.]], "", PNJSchedule[[#This Row],[Full Schedule No.]])</f>
        <v>11A11</v>
      </c>
      <c r="C28" t="s">
        <v>2186</v>
      </c>
      <c r="D28" s="160" t="s">
        <v>1002</v>
      </c>
      <c r="E28" s="172" t="s">
        <v>8640</v>
      </c>
      <c r="F28" s="2" t="s">
        <v>5557</v>
      </c>
      <c r="G28" s="160">
        <v>31</v>
      </c>
      <c r="H28" s="172"/>
      <c r="I28" s="905">
        <v>0.47569444444444442</v>
      </c>
      <c r="J28" s="162"/>
      <c r="N28" s="163">
        <v>0.51736111111111116</v>
      </c>
      <c r="O28"/>
      <c r="X28" t="s">
        <v>5765</v>
      </c>
      <c r="Y28" t="s">
        <v>5765</v>
      </c>
    </row>
    <row r="29" spans="1:26">
      <c r="B29" s="160" t="str">
        <f>IF($D28=PNJSchedule[[#This Row],[Full Schedule No.]], "", PNJSchedule[[#This Row],[Full Schedule No.]])</f>
        <v/>
      </c>
      <c r="C29" t="s">
        <v>2186</v>
      </c>
      <c r="D29" s="160" t="s">
        <v>1002</v>
      </c>
      <c r="E29" s="172" t="s">
        <v>8640</v>
      </c>
      <c r="F29" s="2" t="s">
        <v>5578</v>
      </c>
      <c r="G29" s="160">
        <v>31</v>
      </c>
      <c r="H29" s="172"/>
      <c r="I29" s="905">
        <v>0.53819444444444442</v>
      </c>
      <c r="J29" s="162"/>
      <c r="N29" s="163">
        <v>0.57986111111111116</v>
      </c>
      <c r="O29"/>
      <c r="X29" t="s">
        <v>5765</v>
      </c>
      <c r="Y29" t="s">
        <v>5765</v>
      </c>
    </row>
    <row r="30" spans="1:26">
      <c r="B30" s="160" t="str">
        <f>IF($D29=PNJSchedule[[#This Row],[Full Schedule No.]], "", PNJSchedule[[#This Row],[Full Schedule No.]])</f>
        <v/>
      </c>
      <c r="C30" t="s">
        <v>2186</v>
      </c>
      <c r="D30" s="160" t="s">
        <v>1002</v>
      </c>
      <c r="E30" s="172" t="s">
        <v>8278</v>
      </c>
      <c r="F30" s="2" t="s">
        <v>6185</v>
      </c>
      <c r="G30" s="160">
        <v>34</v>
      </c>
      <c r="H30" s="172"/>
      <c r="I30" s="905">
        <v>0.60416666666666663</v>
      </c>
      <c r="J30" s="162"/>
      <c r="N30" s="163">
        <v>0.65625</v>
      </c>
      <c r="O30"/>
      <c r="X30" t="s">
        <v>5765</v>
      </c>
      <c r="Y30" t="s">
        <v>5765</v>
      </c>
    </row>
    <row r="31" spans="1:26">
      <c r="B31" s="160" t="str">
        <f>IF($D30=PNJSchedule[[#This Row],[Full Schedule No.]], "", PNJSchedule[[#This Row],[Full Schedule No.]])</f>
        <v/>
      </c>
      <c r="C31" t="s">
        <v>2186</v>
      </c>
      <c r="D31" s="160" t="s">
        <v>1002</v>
      </c>
      <c r="E31" s="172" t="s">
        <v>8278</v>
      </c>
      <c r="F31" s="2" t="s">
        <v>5684</v>
      </c>
      <c r="G31" s="160">
        <v>34</v>
      </c>
      <c r="H31" s="172"/>
      <c r="I31" s="905">
        <v>0.67013888888888884</v>
      </c>
      <c r="J31" s="162"/>
      <c r="N31" s="163">
        <v>0.71875</v>
      </c>
      <c r="O31"/>
      <c r="X31" t="s">
        <v>5765</v>
      </c>
      <c r="Y31" t="s">
        <v>5765</v>
      </c>
    </row>
    <row r="32" spans="1:26" ht="29">
      <c r="B32" s="160" t="str">
        <f>IF($D31=PNJSchedule[[#This Row],[Full Schedule No.]], "", PNJSchedule[[#This Row],[Full Schedule No.]])</f>
        <v/>
      </c>
      <c r="C32" t="s">
        <v>2186</v>
      </c>
      <c r="D32" s="160" t="s">
        <v>1002</v>
      </c>
      <c r="E32" s="172" t="s">
        <v>8381</v>
      </c>
      <c r="F32" s="2" t="s">
        <v>6561</v>
      </c>
      <c r="G32" s="160">
        <v>56</v>
      </c>
      <c r="H32" s="172"/>
      <c r="I32" s="905">
        <v>0.74305555555555558</v>
      </c>
      <c r="J32" s="162"/>
      <c r="N32" s="163">
        <v>0.83333333333333337</v>
      </c>
      <c r="O32">
        <v>1</v>
      </c>
      <c r="P32" s="172">
        <v>1</v>
      </c>
      <c r="Q32" s="230">
        <v>0.3888888888888889</v>
      </c>
      <c r="R32" s="163">
        <v>0.33333333333333331</v>
      </c>
      <c r="S32">
        <v>186</v>
      </c>
      <c r="T32" s="230">
        <v>0</v>
      </c>
      <c r="U32" s="163">
        <v>0</v>
      </c>
      <c r="V32">
        <v>0</v>
      </c>
      <c r="W32" s="172">
        <v>0</v>
      </c>
      <c r="X32" t="s">
        <v>5765</v>
      </c>
      <c r="Y32" t="s">
        <v>1214</v>
      </c>
      <c r="Z32" s="2" t="s">
        <v>1983</v>
      </c>
    </row>
    <row r="33" spans="1:26" ht="29">
      <c r="B33" s="160" t="str">
        <f>IF($D32=PNJSchedule[[#This Row],[Full Schedule No.]], "", PNJSchedule[[#This Row],[Full Schedule No.]])</f>
        <v/>
      </c>
      <c r="C33" t="s">
        <v>2186</v>
      </c>
      <c r="D33" s="160" t="s">
        <v>1002</v>
      </c>
      <c r="E33" s="172" t="s">
        <v>8381</v>
      </c>
      <c r="F33" s="2" t="s">
        <v>7272</v>
      </c>
      <c r="G33" s="160">
        <v>56</v>
      </c>
      <c r="H33" s="172"/>
      <c r="I33" s="905">
        <v>0.28125</v>
      </c>
      <c r="J33" s="162"/>
      <c r="N33" s="163">
        <v>0.375</v>
      </c>
      <c r="O33"/>
      <c r="X33" t="s">
        <v>5765</v>
      </c>
      <c r="Y33" t="s">
        <v>5765</v>
      </c>
      <c r="Z33" s="2" t="s">
        <v>1629</v>
      </c>
    </row>
    <row r="34" spans="1:26">
      <c r="B34" s="160" t="str">
        <f>IF($D33=PNJSchedule[[#This Row],[Full Schedule No.]], "", PNJSchedule[[#This Row],[Full Schedule No.]])</f>
        <v/>
      </c>
      <c r="C34" t="s">
        <v>2186</v>
      </c>
      <c r="D34" s="160" t="s">
        <v>1002</v>
      </c>
      <c r="E34" s="172" t="s">
        <v>8691</v>
      </c>
      <c r="F34" s="2" t="s">
        <v>4792</v>
      </c>
      <c r="G34" s="160">
        <v>9</v>
      </c>
      <c r="H34" s="172"/>
      <c r="I34" s="905">
        <v>0.38194444444444442</v>
      </c>
      <c r="J34" s="162"/>
      <c r="N34" s="163">
        <v>0.39583333333333331</v>
      </c>
      <c r="O34"/>
      <c r="X34" t="s">
        <v>5765</v>
      </c>
      <c r="Y34" t="s">
        <v>5765</v>
      </c>
    </row>
    <row r="35" spans="1:26">
      <c r="B35" s="160" t="str">
        <f>IF($D34=PNJSchedule[[#This Row],[Full Schedule No.]], "", PNJSchedule[[#This Row],[Full Schedule No.]])</f>
        <v/>
      </c>
      <c r="C35" t="s">
        <v>2186</v>
      </c>
      <c r="D35" s="160" t="s">
        <v>1002</v>
      </c>
      <c r="E35" s="172" t="s">
        <v>8691</v>
      </c>
      <c r="F35" s="2" t="s">
        <v>5999</v>
      </c>
      <c r="G35" s="160">
        <v>9</v>
      </c>
      <c r="H35" s="172"/>
      <c r="I35" s="905">
        <v>0.39583333333333331</v>
      </c>
      <c r="J35" s="162"/>
      <c r="N35" s="163">
        <v>0.40972222222222221</v>
      </c>
      <c r="O35">
        <v>1</v>
      </c>
      <c r="P35" s="172">
        <v>1</v>
      </c>
      <c r="Q35" s="230">
        <v>0.18402777777777779</v>
      </c>
      <c r="R35" s="163">
        <v>0.1736111111111111</v>
      </c>
      <c r="S35">
        <v>74</v>
      </c>
      <c r="T35" s="230">
        <v>0</v>
      </c>
      <c r="U35" s="163">
        <v>0</v>
      </c>
      <c r="V35">
        <v>0</v>
      </c>
      <c r="W35" s="172">
        <v>0</v>
      </c>
      <c r="X35" t="s">
        <v>6646</v>
      </c>
      <c r="Y35" t="s">
        <v>5765</v>
      </c>
      <c r="Z35" s="2" t="s">
        <v>36</v>
      </c>
    </row>
    <row r="36" spans="1:26">
      <c r="A36" t="s">
        <v>28</v>
      </c>
      <c r="B36" s="160" t="str">
        <f>IF($D35=PNJSchedule[[#This Row],[Full Schedule No.]], "", PNJSchedule[[#This Row],[Full Schedule No.]])</f>
        <v>12A12</v>
      </c>
      <c r="C36" t="s">
        <v>2186</v>
      </c>
      <c r="D36" s="160" t="s">
        <v>915</v>
      </c>
      <c r="E36" s="172" t="s">
        <v>8661</v>
      </c>
      <c r="F36" s="2" t="s">
        <v>5579</v>
      </c>
      <c r="G36" s="160">
        <v>60</v>
      </c>
      <c r="H36" s="172"/>
      <c r="I36" s="905">
        <v>0.38541666666666669</v>
      </c>
      <c r="J36" s="162"/>
      <c r="N36" s="163">
        <v>0.46875</v>
      </c>
      <c r="O36"/>
      <c r="X36" t="s">
        <v>5765</v>
      </c>
      <c r="Y36" t="s">
        <v>5765</v>
      </c>
    </row>
    <row r="37" spans="1:26">
      <c r="B37" s="160" t="str">
        <f>IF($D36=PNJSchedule[[#This Row],[Full Schedule No.]], "", PNJSchedule[[#This Row],[Full Schedule No.]])</f>
        <v/>
      </c>
      <c r="C37" t="s">
        <v>2186</v>
      </c>
      <c r="D37" s="160" t="s">
        <v>915</v>
      </c>
      <c r="E37" s="172" t="s">
        <v>8661</v>
      </c>
      <c r="F37" s="2" t="s">
        <v>5580</v>
      </c>
      <c r="G37" s="160">
        <v>60</v>
      </c>
      <c r="H37" s="172"/>
      <c r="I37" s="905">
        <v>0.5</v>
      </c>
      <c r="J37" s="162"/>
      <c r="N37" s="163">
        <v>0.58333333333333337</v>
      </c>
      <c r="O37"/>
      <c r="X37" t="s">
        <v>5765</v>
      </c>
      <c r="Y37" t="s">
        <v>5765</v>
      </c>
    </row>
    <row r="38" spans="1:26">
      <c r="B38" s="160" t="str">
        <f>IF($D37=PNJSchedule[[#This Row],[Full Schedule No.]], "", PNJSchedule[[#This Row],[Full Schedule No.]])</f>
        <v/>
      </c>
      <c r="C38" t="s">
        <v>2186</v>
      </c>
      <c r="D38" s="160" t="s">
        <v>915</v>
      </c>
      <c r="E38" s="172" t="s">
        <v>8369</v>
      </c>
      <c r="F38" s="2" t="s">
        <v>6217</v>
      </c>
      <c r="G38" s="160">
        <v>106</v>
      </c>
      <c r="H38" s="172"/>
      <c r="I38" s="905">
        <v>0.71875</v>
      </c>
      <c r="J38" s="162"/>
      <c r="N38" s="163">
        <v>0.875</v>
      </c>
      <c r="O38">
        <v>1</v>
      </c>
      <c r="P38" s="172">
        <v>1</v>
      </c>
      <c r="Q38" s="230">
        <v>0.38541666666666669</v>
      </c>
      <c r="R38" s="163">
        <v>0.3263888888888889</v>
      </c>
      <c r="S38">
        <v>226</v>
      </c>
      <c r="T38" s="230">
        <v>0</v>
      </c>
      <c r="U38" s="163">
        <v>0</v>
      </c>
      <c r="V38">
        <v>0</v>
      </c>
      <c r="W38" s="172">
        <v>0</v>
      </c>
      <c r="X38" t="s">
        <v>5765</v>
      </c>
      <c r="Y38" t="s">
        <v>1126</v>
      </c>
      <c r="Z38" s="2" t="s">
        <v>62</v>
      </c>
    </row>
    <row r="39" spans="1:26" ht="29">
      <c r="B39" s="160" t="str">
        <f>IF($D38=PNJSchedule[[#This Row],[Full Schedule No.]], "", PNJSchedule[[#This Row],[Full Schedule No.]])</f>
        <v/>
      </c>
      <c r="C39" t="s">
        <v>2186</v>
      </c>
      <c r="D39" s="160" t="s">
        <v>915</v>
      </c>
      <c r="E39" s="172" t="s">
        <v>8369</v>
      </c>
      <c r="F39" s="2" t="s">
        <v>6042</v>
      </c>
      <c r="G39" s="160">
        <v>106</v>
      </c>
      <c r="H39" s="172"/>
      <c r="I39" s="905">
        <v>0.22916666666666666</v>
      </c>
      <c r="J39" s="162"/>
      <c r="N39" s="163">
        <v>0.3576388888888889</v>
      </c>
      <c r="O39">
        <v>1</v>
      </c>
      <c r="P39" s="172">
        <v>1</v>
      </c>
      <c r="Q39" s="230">
        <v>0.1875</v>
      </c>
      <c r="R39" s="163">
        <v>0.1875</v>
      </c>
      <c r="S39">
        <v>106</v>
      </c>
      <c r="T39" s="230">
        <v>0</v>
      </c>
      <c r="U39" s="163">
        <v>0</v>
      </c>
      <c r="V39">
        <v>0</v>
      </c>
      <c r="W39" s="172">
        <v>0</v>
      </c>
      <c r="X39" t="s">
        <v>6646</v>
      </c>
      <c r="Y39" t="s">
        <v>5765</v>
      </c>
      <c r="Z39" s="2" t="s">
        <v>734</v>
      </c>
    </row>
    <row r="40" spans="1:26">
      <c r="A40" t="s">
        <v>28</v>
      </c>
      <c r="B40" s="160" t="str">
        <f>IF($D39=PNJSchedule[[#This Row],[Full Schedule No.]], "", PNJSchedule[[#This Row],[Full Schedule No.]])</f>
        <v>13A13</v>
      </c>
      <c r="C40" t="s">
        <v>2186</v>
      </c>
      <c r="D40" s="160" t="s">
        <v>995</v>
      </c>
      <c r="E40" s="172" t="s">
        <v>8661</v>
      </c>
      <c r="F40" s="2" t="s">
        <v>5579</v>
      </c>
      <c r="G40" s="160">
        <v>61</v>
      </c>
      <c r="H40" s="172"/>
      <c r="I40" s="905">
        <v>0.44791666666666669</v>
      </c>
      <c r="J40" s="162"/>
      <c r="N40" s="163">
        <v>0.54166666666666663</v>
      </c>
      <c r="O40"/>
      <c r="X40" t="s">
        <v>5765</v>
      </c>
      <c r="Y40" t="s">
        <v>5765</v>
      </c>
    </row>
    <row r="41" spans="1:26">
      <c r="B41" s="160" t="str">
        <f>IF($D40=PNJSchedule[[#This Row],[Full Schedule No.]], "", PNJSchedule[[#This Row],[Full Schedule No.]])</f>
        <v/>
      </c>
      <c r="C41" t="s">
        <v>2186</v>
      </c>
      <c r="D41" s="160" t="s">
        <v>995</v>
      </c>
      <c r="E41" s="172" t="s">
        <v>8661</v>
      </c>
      <c r="F41" s="2" t="s">
        <v>5580</v>
      </c>
      <c r="G41" s="160">
        <v>61</v>
      </c>
      <c r="H41" s="172"/>
      <c r="I41" s="905">
        <v>0.58333333333333337</v>
      </c>
      <c r="J41" s="162"/>
      <c r="N41" s="163">
        <v>0.66666666666666663</v>
      </c>
      <c r="O41"/>
      <c r="X41" t="s">
        <v>5765</v>
      </c>
      <c r="Y41" t="s">
        <v>5765</v>
      </c>
    </row>
    <row r="42" spans="1:26" ht="29">
      <c r="B42" s="160" t="str">
        <f>IF($D41=PNJSchedule[[#This Row],[Full Schedule No.]], "", PNJSchedule[[#This Row],[Full Schedule No.]])</f>
        <v/>
      </c>
      <c r="C42" t="s">
        <v>2186</v>
      </c>
      <c r="D42" s="160" t="s">
        <v>995</v>
      </c>
      <c r="E42" s="172" t="s">
        <v>8386</v>
      </c>
      <c r="F42" s="2" t="s">
        <v>7148</v>
      </c>
      <c r="G42" s="160">
        <v>58</v>
      </c>
      <c r="H42" s="172"/>
      <c r="I42" s="905">
        <v>0.6875</v>
      </c>
      <c r="J42" s="162"/>
      <c r="N42" s="163">
        <v>0.80208333333333337</v>
      </c>
      <c r="O42">
        <v>1</v>
      </c>
      <c r="P42" s="172">
        <v>1</v>
      </c>
      <c r="Q42" s="230">
        <v>0.38541666666666669</v>
      </c>
      <c r="R42" s="163">
        <v>0.33333333333333331</v>
      </c>
      <c r="S42">
        <v>180</v>
      </c>
      <c r="T42" s="230">
        <v>0</v>
      </c>
      <c r="U42" s="163">
        <v>0</v>
      </c>
      <c r="V42">
        <v>0</v>
      </c>
      <c r="W42" s="172">
        <v>0</v>
      </c>
      <c r="X42" t="s">
        <v>5765</v>
      </c>
      <c r="Y42" t="s">
        <v>1149</v>
      </c>
      <c r="Z42" s="2" t="s">
        <v>1984</v>
      </c>
    </row>
    <row r="43" spans="1:26">
      <c r="B43" s="160" t="str">
        <f>IF($D42=PNJSchedule[[#This Row],[Full Schedule No.]], "", PNJSchedule[[#This Row],[Full Schedule No.]])</f>
        <v/>
      </c>
      <c r="C43" t="s">
        <v>2186</v>
      </c>
      <c r="D43" s="160" t="s">
        <v>995</v>
      </c>
      <c r="E43" s="172" t="s">
        <v>8386</v>
      </c>
      <c r="F43" s="2" t="s">
        <v>7117</v>
      </c>
      <c r="G43" s="160">
        <v>58</v>
      </c>
      <c r="H43" s="172"/>
      <c r="I43" s="905">
        <v>0.30208333333333331</v>
      </c>
      <c r="J43" s="162"/>
      <c r="N43" s="163">
        <v>0.375</v>
      </c>
      <c r="O43"/>
      <c r="X43" t="s">
        <v>5765</v>
      </c>
      <c r="Y43" t="s">
        <v>5765</v>
      </c>
      <c r="Z43" s="2" t="s">
        <v>1630</v>
      </c>
    </row>
    <row r="44" spans="1:26">
      <c r="B44" s="160" t="str">
        <f>IF($D43=PNJSchedule[[#This Row],[Full Schedule No.]], "", PNJSchedule[[#This Row],[Full Schedule No.]])</f>
        <v/>
      </c>
      <c r="C44" t="s">
        <v>2186</v>
      </c>
      <c r="D44" s="160" t="s">
        <v>995</v>
      </c>
      <c r="E44" s="172" t="s">
        <v>8651</v>
      </c>
      <c r="F44" s="2" t="s">
        <v>4799</v>
      </c>
      <c r="G44" s="160">
        <v>3</v>
      </c>
      <c r="H44" s="172"/>
      <c r="I44" s="905">
        <v>0.38541666666666669</v>
      </c>
      <c r="J44" s="162"/>
      <c r="N44" s="163">
        <v>0.39583333333333331</v>
      </c>
      <c r="O44"/>
      <c r="X44" t="s">
        <v>5765</v>
      </c>
      <c r="Y44" t="s">
        <v>5765</v>
      </c>
    </row>
    <row r="45" spans="1:26" ht="29">
      <c r="B45" s="160" t="str">
        <f>IF($D44=PNJSchedule[[#This Row],[Full Schedule No.]], "", PNJSchedule[[#This Row],[Full Schedule No.]])</f>
        <v/>
      </c>
      <c r="C45" t="s">
        <v>2190</v>
      </c>
      <c r="D45" s="160" t="s">
        <v>995</v>
      </c>
      <c r="E45" s="172" t="s">
        <v>8651</v>
      </c>
      <c r="F45" s="2" t="s">
        <v>8918</v>
      </c>
      <c r="H45" s="172">
        <v>3</v>
      </c>
      <c r="I45" s="905">
        <v>0.39583333333333331</v>
      </c>
      <c r="J45" s="162"/>
      <c r="N45" s="163">
        <v>0.40625</v>
      </c>
      <c r="O45">
        <v>1</v>
      </c>
      <c r="P45" s="172">
        <v>1</v>
      </c>
      <c r="Q45" s="230">
        <v>0.13541666666666666</v>
      </c>
      <c r="R45" s="163">
        <v>0.13194444444444445</v>
      </c>
      <c r="S45">
        <v>61</v>
      </c>
      <c r="T45" s="230">
        <v>0</v>
      </c>
      <c r="U45" s="163">
        <v>0</v>
      </c>
      <c r="V45">
        <v>0</v>
      </c>
      <c r="W45" s="172">
        <v>0</v>
      </c>
      <c r="X45" t="s">
        <v>6646</v>
      </c>
      <c r="Y45" t="s">
        <v>2404</v>
      </c>
      <c r="Z45" s="2" t="s">
        <v>1256</v>
      </c>
    </row>
    <row r="46" spans="1:26" ht="43.5">
      <c r="A46" t="s">
        <v>28</v>
      </c>
      <c r="B46" s="160" t="str">
        <f>IF($D45=PNJSchedule[[#This Row],[Full Schedule No.]], "", PNJSchedule[[#This Row],[Full Schedule No.]])</f>
        <v>14A14</v>
      </c>
      <c r="C46" t="s">
        <v>2186</v>
      </c>
      <c r="D46" s="160" t="s">
        <v>916</v>
      </c>
      <c r="E46" s="172" t="s">
        <v>8384</v>
      </c>
      <c r="F46" s="2" t="s">
        <v>7177</v>
      </c>
      <c r="G46" s="160">
        <v>66</v>
      </c>
      <c r="H46" s="172"/>
      <c r="I46" s="905">
        <v>0.4513888888888889</v>
      </c>
      <c r="J46" s="162">
        <v>0.56944444444444442</v>
      </c>
      <c r="N46" s="163">
        <v>0.61111111111111116</v>
      </c>
      <c r="O46"/>
      <c r="X46" t="s">
        <v>5765</v>
      </c>
      <c r="Y46" t="s">
        <v>5765</v>
      </c>
      <c r="Z46" s="2" t="s">
        <v>1635</v>
      </c>
    </row>
    <row r="47" spans="1:26" ht="29">
      <c r="B47" s="160" t="str">
        <f>IF($D46=PNJSchedule[[#This Row],[Full Schedule No.]], "", PNJSchedule[[#This Row],[Full Schedule No.]])</f>
        <v/>
      </c>
      <c r="C47" t="s">
        <v>2186</v>
      </c>
      <c r="D47" s="160" t="s">
        <v>916</v>
      </c>
      <c r="E47" s="172" t="s">
        <v>8384</v>
      </c>
      <c r="F47" s="2" t="s">
        <v>5581</v>
      </c>
      <c r="G47" s="160">
        <v>54</v>
      </c>
      <c r="H47" s="172"/>
      <c r="I47" s="905">
        <v>0.61805555555555558</v>
      </c>
      <c r="J47" s="162"/>
      <c r="N47" s="163">
        <v>0.69791666666666663</v>
      </c>
      <c r="O47"/>
      <c r="X47" t="s">
        <v>5765</v>
      </c>
      <c r="Y47" t="s">
        <v>5765</v>
      </c>
      <c r="Z47" s="2" t="s">
        <v>1636</v>
      </c>
    </row>
    <row r="48" spans="1:26" ht="43.5">
      <c r="B48" s="160" t="str">
        <f>IF($D47=PNJSchedule[[#This Row],[Full Schedule No.]], "", PNJSchedule[[#This Row],[Full Schedule No.]])</f>
        <v/>
      </c>
      <c r="C48" t="s">
        <v>2186</v>
      </c>
      <c r="D48" s="160" t="s">
        <v>916</v>
      </c>
      <c r="E48" s="172" t="s">
        <v>8384</v>
      </c>
      <c r="F48" s="2" t="s">
        <v>5582</v>
      </c>
      <c r="G48" s="160">
        <v>54</v>
      </c>
      <c r="H48" s="172"/>
      <c r="I48" s="905">
        <v>0.71180555555555558</v>
      </c>
      <c r="J48" s="162"/>
      <c r="N48" s="163">
        <v>0.79513888888888884</v>
      </c>
      <c r="O48">
        <v>1</v>
      </c>
      <c r="P48" s="172">
        <v>1</v>
      </c>
      <c r="Q48" s="230">
        <v>0.33680555555555558</v>
      </c>
      <c r="R48" s="163">
        <v>0.28125</v>
      </c>
      <c r="S48">
        <v>174</v>
      </c>
      <c r="T48" s="230">
        <v>0</v>
      </c>
      <c r="U48" s="163">
        <v>0</v>
      </c>
      <c r="V48">
        <v>0</v>
      </c>
      <c r="W48" s="172">
        <v>0</v>
      </c>
      <c r="X48" t="s">
        <v>5765</v>
      </c>
      <c r="Y48" t="s">
        <v>1091</v>
      </c>
      <c r="Z48" s="2" t="s">
        <v>10492</v>
      </c>
    </row>
    <row r="49" spans="1:26" ht="43.5">
      <c r="B49" s="160" t="str">
        <f>IF($D48=PNJSchedule[[#This Row],[Full Schedule No.]], "", PNJSchedule[[#This Row],[Full Schedule No.]])</f>
        <v/>
      </c>
      <c r="C49" t="s">
        <v>2186</v>
      </c>
      <c r="D49" s="160" t="s">
        <v>916</v>
      </c>
      <c r="E49" s="172" t="s">
        <v>8384</v>
      </c>
      <c r="F49" s="2" t="s">
        <v>7024</v>
      </c>
      <c r="G49" s="160">
        <v>66</v>
      </c>
      <c r="H49" s="172"/>
      <c r="I49" s="905">
        <v>0.27083333333333331</v>
      </c>
      <c r="J49" s="162"/>
      <c r="N49" s="163">
        <v>0.36458333333333331</v>
      </c>
      <c r="O49">
        <v>1</v>
      </c>
      <c r="P49" s="172">
        <v>1</v>
      </c>
      <c r="Q49" s="230">
        <v>9.0277777777777776E-2</v>
      </c>
      <c r="R49" s="163">
        <v>0.1076388888888889</v>
      </c>
      <c r="S49">
        <v>66</v>
      </c>
      <c r="T49" s="230">
        <v>0</v>
      </c>
      <c r="U49" s="163">
        <v>0</v>
      </c>
      <c r="V49">
        <v>0</v>
      </c>
      <c r="W49" s="172">
        <v>0</v>
      </c>
      <c r="X49" t="s">
        <v>6646</v>
      </c>
      <c r="Y49" t="s">
        <v>5765</v>
      </c>
      <c r="Z49" s="2" t="s">
        <v>10493</v>
      </c>
    </row>
    <row r="50" spans="1:26">
      <c r="A50" t="s">
        <v>783</v>
      </c>
      <c r="B50" s="160" t="str">
        <f>IF($D49=PNJSchedule[[#This Row],[Full Schedule No.]], "", PNJSchedule[[#This Row],[Full Schedule No.]])</f>
        <v>15A15</v>
      </c>
      <c r="C50" t="s">
        <v>2191</v>
      </c>
      <c r="D50" s="160" t="s">
        <v>947</v>
      </c>
      <c r="F50" s="2" t="s">
        <v>11105</v>
      </c>
      <c r="G50" s="160">
        <v>32</v>
      </c>
      <c r="H50" s="172"/>
      <c r="I50" s="905">
        <v>0.55208333333333337</v>
      </c>
      <c r="J50" s="162"/>
      <c r="N50" s="163">
        <v>0.61458333333333337</v>
      </c>
      <c r="O50"/>
      <c r="X50" t="s">
        <v>5765</v>
      </c>
      <c r="Y50" t="s">
        <v>5765</v>
      </c>
      <c r="Z50" s="2" t="s">
        <v>795</v>
      </c>
    </row>
    <row r="51" spans="1:26">
      <c r="B51" s="160" t="str">
        <f>IF($D50=PNJSchedule[[#This Row],[Full Schedule No.]], "", PNJSchedule[[#This Row],[Full Schedule No.]])</f>
        <v/>
      </c>
      <c r="C51" t="s">
        <v>650</v>
      </c>
      <c r="D51" s="160" t="s">
        <v>947</v>
      </c>
      <c r="E51" s="172" t="s">
        <v>8358</v>
      </c>
      <c r="F51" s="2" t="s">
        <v>5549</v>
      </c>
      <c r="G51" s="160">
        <v>30</v>
      </c>
      <c r="H51" s="172"/>
      <c r="I51" s="905">
        <v>0.63541666666666663</v>
      </c>
      <c r="J51" s="162"/>
      <c r="N51" s="163">
        <v>0.67708333333333337</v>
      </c>
      <c r="O51"/>
      <c r="X51" t="s">
        <v>5765</v>
      </c>
      <c r="Y51" t="s">
        <v>5765</v>
      </c>
      <c r="Z51" s="2" t="s">
        <v>3</v>
      </c>
    </row>
    <row r="52" spans="1:26">
      <c r="B52" s="160" t="str">
        <f>IF($D51=PNJSchedule[[#This Row],[Full Schedule No.]], "", PNJSchedule[[#This Row],[Full Schedule No.]])</f>
        <v/>
      </c>
      <c r="C52" t="s">
        <v>650</v>
      </c>
      <c r="D52" s="160" t="s">
        <v>947</v>
      </c>
      <c r="E52" s="172" t="s">
        <v>8358</v>
      </c>
      <c r="F52" s="2" t="s">
        <v>5548</v>
      </c>
      <c r="G52" s="160">
        <v>30</v>
      </c>
      <c r="H52" s="172"/>
      <c r="I52" s="905">
        <v>0.69791666666666663</v>
      </c>
      <c r="J52" s="162"/>
      <c r="N52" s="163">
        <v>0.73958333333333337</v>
      </c>
      <c r="O52"/>
      <c r="X52" t="s">
        <v>5765</v>
      </c>
      <c r="Y52" t="s">
        <v>5765</v>
      </c>
      <c r="Z52" s="2" t="s">
        <v>3</v>
      </c>
    </row>
    <row r="53" spans="1:26">
      <c r="B53" s="160" t="str">
        <f>IF($D52=PNJSchedule[[#This Row],[Full Schedule No.]], "", PNJSchedule[[#This Row],[Full Schedule No.]])</f>
        <v/>
      </c>
      <c r="C53" t="s">
        <v>650</v>
      </c>
      <c r="D53" s="160" t="s">
        <v>947</v>
      </c>
      <c r="E53" s="172" t="s">
        <v>8358</v>
      </c>
      <c r="F53" s="2" t="s">
        <v>5549</v>
      </c>
      <c r="G53" s="160">
        <v>30</v>
      </c>
      <c r="H53" s="172"/>
      <c r="I53" s="905">
        <v>0.75</v>
      </c>
      <c r="J53" s="162"/>
      <c r="N53" s="163">
        <v>0.77777777777777779</v>
      </c>
      <c r="O53"/>
      <c r="X53" t="s">
        <v>5765</v>
      </c>
      <c r="Y53" t="s">
        <v>5765</v>
      </c>
      <c r="Z53" s="2" t="s">
        <v>3</v>
      </c>
    </row>
    <row r="54" spans="1:26" ht="29">
      <c r="B54" s="160" t="str">
        <f>IF($D53=PNJSchedule[[#This Row],[Full Schedule No.]], "", PNJSchedule[[#This Row],[Full Schedule No.]])</f>
        <v/>
      </c>
      <c r="C54" t="s">
        <v>650</v>
      </c>
      <c r="D54" s="160" t="s">
        <v>947</v>
      </c>
      <c r="E54" s="172" t="s">
        <v>8358</v>
      </c>
      <c r="F54" s="2" t="s">
        <v>5548</v>
      </c>
      <c r="G54" s="160">
        <v>30</v>
      </c>
      <c r="H54" s="172"/>
      <c r="I54" s="905">
        <v>0.79166666666666663</v>
      </c>
      <c r="J54" s="162"/>
      <c r="N54" s="163">
        <v>0.81944444444444442</v>
      </c>
      <c r="O54">
        <v>1</v>
      </c>
      <c r="P54" s="172">
        <v>0</v>
      </c>
      <c r="Q54" s="230">
        <v>0.31944444444444442</v>
      </c>
      <c r="R54" s="163">
        <v>0.29166666666666669</v>
      </c>
      <c r="S54">
        <v>152</v>
      </c>
      <c r="T54" s="230">
        <v>0</v>
      </c>
      <c r="U54" s="163">
        <v>0</v>
      </c>
      <c r="V54">
        <v>0</v>
      </c>
      <c r="W54" s="172">
        <v>0</v>
      </c>
      <c r="X54" t="s">
        <v>5765</v>
      </c>
      <c r="Y54" t="s">
        <v>2087</v>
      </c>
      <c r="Z54" s="2" t="s">
        <v>1648</v>
      </c>
    </row>
    <row r="55" spans="1:26">
      <c r="B55" s="160" t="str">
        <f>IF($D54=PNJSchedule[[#This Row],[Full Schedule No.]], "", PNJSchedule[[#This Row],[Full Schedule No.]])</f>
        <v/>
      </c>
      <c r="C55" t="s">
        <v>2191</v>
      </c>
      <c r="D55" s="160" t="s">
        <v>947</v>
      </c>
      <c r="F55" s="2" t="s">
        <v>11106</v>
      </c>
      <c r="G55" s="160">
        <v>32</v>
      </c>
      <c r="H55" s="172"/>
      <c r="I55" s="905">
        <v>0.27083333333333331</v>
      </c>
      <c r="J55" s="162"/>
      <c r="N55" s="163">
        <v>0.33333333333333331</v>
      </c>
      <c r="O55"/>
      <c r="X55" t="s">
        <v>5765</v>
      </c>
      <c r="Y55" t="s">
        <v>5765</v>
      </c>
      <c r="Z55" s="2" t="s">
        <v>229</v>
      </c>
    </row>
    <row r="56" spans="1:26">
      <c r="B56" s="160" t="str">
        <f>IF($D55=PNJSchedule[[#This Row],[Full Schedule No.]], "", PNJSchedule[[#This Row],[Full Schedule No.]])</f>
        <v/>
      </c>
      <c r="C56" t="s">
        <v>650</v>
      </c>
      <c r="D56" s="160" t="s">
        <v>947</v>
      </c>
      <c r="E56" s="172" t="s">
        <v>8358</v>
      </c>
      <c r="F56" s="2" t="s">
        <v>5549</v>
      </c>
      <c r="G56" s="160">
        <v>30</v>
      </c>
      <c r="H56" s="172"/>
      <c r="I56" s="905">
        <v>0.34027777777777779</v>
      </c>
      <c r="J56" s="162"/>
      <c r="N56" s="163">
        <v>0.38194444444444442</v>
      </c>
      <c r="O56"/>
      <c r="X56" t="s">
        <v>5765</v>
      </c>
      <c r="Y56" t="s">
        <v>5765</v>
      </c>
      <c r="Z56" s="2" t="s">
        <v>3</v>
      </c>
    </row>
    <row r="57" spans="1:26">
      <c r="B57" s="160" t="str">
        <f>IF($D56=PNJSchedule[[#This Row],[Full Schedule No.]], "", PNJSchedule[[#This Row],[Full Schedule No.]])</f>
        <v/>
      </c>
      <c r="C57" t="s">
        <v>650</v>
      </c>
      <c r="D57" s="160" t="s">
        <v>947</v>
      </c>
      <c r="E57" s="172" t="s">
        <v>8358</v>
      </c>
      <c r="F57" s="2" t="s">
        <v>5548</v>
      </c>
      <c r="G57" s="160">
        <v>30</v>
      </c>
      <c r="H57" s="172"/>
      <c r="I57" s="905">
        <v>0.3923611111111111</v>
      </c>
      <c r="J57" s="162"/>
      <c r="N57" s="163">
        <v>0.4236111111111111</v>
      </c>
      <c r="O57"/>
      <c r="X57" t="s">
        <v>5765</v>
      </c>
      <c r="Y57" t="s">
        <v>5765</v>
      </c>
      <c r="Z57" s="2" t="s">
        <v>3</v>
      </c>
    </row>
    <row r="58" spans="1:26">
      <c r="B58" s="160" t="str">
        <f>IF($D57=PNJSchedule[[#This Row],[Full Schedule No.]], "", PNJSchedule[[#This Row],[Full Schedule No.]])</f>
        <v/>
      </c>
      <c r="C58" t="s">
        <v>650</v>
      </c>
      <c r="D58" s="160" t="s">
        <v>947</v>
      </c>
      <c r="E58" s="172" t="s">
        <v>8358</v>
      </c>
      <c r="F58" s="2" t="s">
        <v>5549</v>
      </c>
      <c r="G58" s="160">
        <v>30</v>
      </c>
      <c r="H58" s="172"/>
      <c r="I58" s="905">
        <v>0.4375</v>
      </c>
      <c r="J58" s="162"/>
      <c r="N58" s="163">
        <v>0.46527777777777779</v>
      </c>
      <c r="O58"/>
      <c r="X58" t="s">
        <v>5765</v>
      </c>
      <c r="Y58" t="s">
        <v>5765</v>
      </c>
      <c r="Z58" s="2" t="s">
        <v>3</v>
      </c>
    </row>
    <row r="59" spans="1:26">
      <c r="B59" s="160" t="str">
        <f>IF($D58=PNJSchedule[[#This Row],[Full Schedule No.]], "", PNJSchedule[[#This Row],[Full Schedule No.]])</f>
        <v/>
      </c>
      <c r="C59" t="s">
        <v>650</v>
      </c>
      <c r="D59" s="160" t="s">
        <v>947</v>
      </c>
      <c r="E59" s="172" t="s">
        <v>8358</v>
      </c>
      <c r="F59" s="2" t="s">
        <v>5548</v>
      </c>
      <c r="G59" s="160">
        <v>30</v>
      </c>
      <c r="H59" s="172"/>
      <c r="I59" s="905">
        <v>0.47916666666666669</v>
      </c>
      <c r="J59" s="162"/>
      <c r="N59" s="163">
        <v>0.50694444444444442</v>
      </c>
      <c r="O59">
        <v>1</v>
      </c>
      <c r="P59" s="172">
        <v>0</v>
      </c>
      <c r="Q59" s="230">
        <v>0.27777777777777779</v>
      </c>
      <c r="R59" s="163">
        <v>0.22916666666666666</v>
      </c>
      <c r="S59">
        <v>152</v>
      </c>
      <c r="T59" s="230">
        <v>0</v>
      </c>
      <c r="U59" s="163">
        <v>0</v>
      </c>
      <c r="V59">
        <v>0</v>
      </c>
      <c r="W59" s="172">
        <v>0</v>
      </c>
      <c r="X59" t="s">
        <v>6646</v>
      </c>
      <c r="Y59" t="s">
        <v>5765</v>
      </c>
      <c r="Z59" s="2" t="s">
        <v>794</v>
      </c>
    </row>
    <row r="60" spans="1:26" ht="58">
      <c r="A60" t="s">
        <v>4</v>
      </c>
      <c r="B60" s="160" t="str">
        <f>IF($D59=PNJSchedule[[#This Row],[Full Schedule No.]], "", PNJSchedule[[#This Row],[Full Schedule No.]])</f>
        <v>16A</v>
      </c>
      <c r="C60" t="s">
        <v>2191</v>
      </c>
      <c r="D60" s="160" t="s">
        <v>53</v>
      </c>
      <c r="F60" s="2" t="s">
        <v>11107</v>
      </c>
      <c r="G60" s="160">
        <v>18</v>
      </c>
      <c r="H60" s="172"/>
      <c r="I60" s="905">
        <v>0.29166666666666669</v>
      </c>
      <c r="J60" s="162"/>
      <c r="N60" s="163">
        <v>0.3298611111111111</v>
      </c>
      <c r="O60"/>
      <c r="X60" t="s">
        <v>5765</v>
      </c>
      <c r="Y60" t="s">
        <v>5765</v>
      </c>
      <c r="Z60" s="2" t="s">
        <v>10494</v>
      </c>
    </row>
    <row r="61" spans="1:26">
      <c r="B61" s="160" t="str">
        <f>IF($D60=PNJSchedule[[#This Row],[Full Schedule No.]], "", PNJSchedule[[#This Row],[Full Schedule No.]])</f>
        <v/>
      </c>
      <c r="C61" t="s">
        <v>650</v>
      </c>
      <c r="D61" s="160" t="s">
        <v>53</v>
      </c>
      <c r="E61" s="172" t="s">
        <v>8358</v>
      </c>
      <c r="F61" s="2" t="s">
        <v>5549</v>
      </c>
      <c r="G61" s="160">
        <v>30</v>
      </c>
      <c r="H61" s="172"/>
      <c r="I61" s="905">
        <v>0.33680555555555558</v>
      </c>
      <c r="J61" s="162"/>
      <c r="N61" s="163">
        <v>0.36805555555555558</v>
      </c>
      <c r="O61"/>
      <c r="X61" t="s">
        <v>5765</v>
      </c>
      <c r="Y61" t="s">
        <v>5765</v>
      </c>
      <c r="Z61" s="2" t="s">
        <v>3</v>
      </c>
    </row>
    <row r="62" spans="1:26">
      <c r="B62" s="160" t="str">
        <f>IF($D61=PNJSchedule[[#This Row],[Full Schedule No.]], "", PNJSchedule[[#This Row],[Full Schedule No.]])</f>
        <v/>
      </c>
      <c r="C62" t="s">
        <v>650</v>
      </c>
      <c r="D62" s="160" t="s">
        <v>53</v>
      </c>
      <c r="E62" s="172" t="s">
        <v>8358</v>
      </c>
      <c r="F62" s="2" t="s">
        <v>5548</v>
      </c>
      <c r="G62" s="160">
        <v>30</v>
      </c>
      <c r="H62" s="172"/>
      <c r="I62" s="905">
        <v>0.38541666666666669</v>
      </c>
      <c r="J62" s="162"/>
      <c r="N62" s="163">
        <v>0.41666666666666669</v>
      </c>
      <c r="O62"/>
      <c r="X62" t="s">
        <v>5765</v>
      </c>
      <c r="Y62" t="s">
        <v>5765</v>
      </c>
      <c r="Z62" s="2" t="s">
        <v>3</v>
      </c>
    </row>
    <row r="63" spans="1:26">
      <c r="B63" s="160" t="str">
        <f>IF($D62=PNJSchedule[[#This Row],[Full Schedule No.]], "", PNJSchedule[[#This Row],[Full Schedule No.]])</f>
        <v/>
      </c>
      <c r="C63" t="s">
        <v>650</v>
      </c>
      <c r="D63" s="160" t="s">
        <v>53</v>
      </c>
      <c r="E63" s="172" t="s">
        <v>8358</v>
      </c>
      <c r="F63" s="2" t="s">
        <v>5549</v>
      </c>
      <c r="G63" s="160">
        <v>30</v>
      </c>
      <c r="H63" s="172"/>
      <c r="I63" s="905">
        <v>0.42708333333333331</v>
      </c>
      <c r="J63" s="162"/>
      <c r="N63" s="163">
        <v>0.45833333333333331</v>
      </c>
      <c r="O63"/>
      <c r="X63" t="s">
        <v>5765</v>
      </c>
      <c r="Y63" t="s">
        <v>5765</v>
      </c>
      <c r="Z63" s="2" t="s">
        <v>3</v>
      </c>
    </row>
    <row r="64" spans="1:26">
      <c r="B64" s="160" t="str">
        <f>IF($D63=PNJSchedule[[#This Row],[Full Schedule No.]], "", PNJSchedule[[#This Row],[Full Schedule No.]])</f>
        <v/>
      </c>
      <c r="C64" t="s">
        <v>650</v>
      </c>
      <c r="D64" s="160" t="s">
        <v>53</v>
      </c>
      <c r="E64" s="172" t="s">
        <v>8358</v>
      </c>
      <c r="F64" s="2" t="s">
        <v>5548</v>
      </c>
      <c r="G64" s="160">
        <v>30</v>
      </c>
      <c r="H64" s="172"/>
      <c r="I64" s="905">
        <v>0.46875</v>
      </c>
      <c r="J64" s="162"/>
      <c r="N64" s="163">
        <v>0.5</v>
      </c>
      <c r="O64"/>
      <c r="X64" t="s">
        <v>5765</v>
      </c>
      <c r="Y64" t="s">
        <v>5765</v>
      </c>
      <c r="Z64" s="2" t="s">
        <v>3</v>
      </c>
    </row>
    <row r="65" spans="1:26" ht="58">
      <c r="B65" s="160" t="str">
        <f>IF($D64=PNJSchedule[[#This Row],[Full Schedule No.]], "", PNJSchedule[[#This Row],[Full Schedule No.]])</f>
        <v/>
      </c>
      <c r="C65" t="s">
        <v>2191</v>
      </c>
      <c r="D65" s="160" t="s">
        <v>53</v>
      </c>
      <c r="F65" s="2" t="s">
        <v>11108</v>
      </c>
      <c r="G65" s="160">
        <v>18</v>
      </c>
      <c r="H65" s="172"/>
      <c r="I65" s="905">
        <v>0.54166666666666663</v>
      </c>
      <c r="J65" s="162">
        <v>0.57291666666666663</v>
      </c>
      <c r="N65" s="163">
        <v>0.59375</v>
      </c>
      <c r="O65">
        <v>1</v>
      </c>
      <c r="P65" s="172">
        <v>0</v>
      </c>
      <c r="Q65" s="230">
        <v>0.33333333333333331</v>
      </c>
      <c r="R65" s="163">
        <v>0.24652777777777779</v>
      </c>
      <c r="S65">
        <v>156</v>
      </c>
      <c r="T65" s="230">
        <v>0</v>
      </c>
      <c r="U65" s="163">
        <v>0</v>
      </c>
      <c r="V65">
        <v>0</v>
      </c>
      <c r="W65" s="172">
        <v>0</v>
      </c>
      <c r="X65" t="s">
        <v>5765</v>
      </c>
      <c r="Y65" t="s">
        <v>5765</v>
      </c>
      <c r="Z65" s="2" t="s">
        <v>10495</v>
      </c>
    </row>
    <row r="66" spans="1:26" ht="58">
      <c r="A66" t="s">
        <v>4</v>
      </c>
      <c r="B66" s="160" t="str">
        <f>IF($D65=PNJSchedule[[#This Row],[Full Schedule No.]], "", PNJSchedule[[#This Row],[Full Schedule No.]])</f>
        <v>17A</v>
      </c>
      <c r="C66" t="s">
        <v>2191</v>
      </c>
      <c r="D66" s="160" t="s">
        <v>56</v>
      </c>
      <c r="F66" s="2" t="s">
        <v>11107</v>
      </c>
      <c r="G66" s="160">
        <v>22</v>
      </c>
      <c r="H66" s="172"/>
      <c r="I66" s="905">
        <v>0.28472222222222221</v>
      </c>
      <c r="J66" s="162"/>
      <c r="N66" s="163">
        <v>0.33333333333333331</v>
      </c>
      <c r="O66"/>
      <c r="X66" t="s">
        <v>5765</v>
      </c>
      <c r="Y66" t="s">
        <v>5765</v>
      </c>
      <c r="Z66" s="2" t="s">
        <v>1645</v>
      </c>
    </row>
    <row r="67" spans="1:26">
      <c r="B67" s="160" t="str">
        <f>IF($D66=PNJSchedule[[#This Row],[Full Schedule No.]], "", PNJSchedule[[#This Row],[Full Schedule No.]])</f>
        <v/>
      </c>
      <c r="C67" t="s">
        <v>650</v>
      </c>
      <c r="D67" s="160" t="s">
        <v>56</v>
      </c>
      <c r="E67" s="172" t="s">
        <v>8358</v>
      </c>
      <c r="F67" s="2" t="s">
        <v>5549</v>
      </c>
      <c r="G67" s="160">
        <v>30</v>
      </c>
      <c r="H67" s="172"/>
      <c r="I67" s="905">
        <v>0.34027777777777779</v>
      </c>
      <c r="J67" s="162"/>
      <c r="N67" s="163">
        <v>0.38194444444444442</v>
      </c>
      <c r="O67"/>
      <c r="X67" t="s">
        <v>5765</v>
      </c>
      <c r="Y67" t="s">
        <v>5765</v>
      </c>
      <c r="Z67" s="2" t="s">
        <v>3</v>
      </c>
    </row>
    <row r="68" spans="1:26">
      <c r="B68" s="160" t="str">
        <f>IF($D67=PNJSchedule[[#This Row],[Full Schedule No.]], "", PNJSchedule[[#This Row],[Full Schedule No.]])</f>
        <v/>
      </c>
      <c r="C68" t="s">
        <v>650</v>
      </c>
      <c r="D68" s="160" t="s">
        <v>56</v>
      </c>
      <c r="E68" s="172" t="s">
        <v>8358</v>
      </c>
      <c r="F68" s="2" t="s">
        <v>5548</v>
      </c>
      <c r="G68" s="160">
        <v>30</v>
      </c>
      <c r="H68" s="172"/>
      <c r="I68" s="905">
        <v>0.38541666666666669</v>
      </c>
      <c r="J68" s="162"/>
      <c r="N68" s="163">
        <v>0.42708333333333331</v>
      </c>
      <c r="O68"/>
      <c r="X68" t="s">
        <v>5765</v>
      </c>
      <c r="Y68" t="s">
        <v>5765</v>
      </c>
      <c r="Z68" s="2" t="s">
        <v>3</v>
      </c>
    </row>
    <row r="69" spans="1:26">
      <c r="B69" s="160" t="str">
        <f>IF($D68=PNJSchedule[[#This Row],[Full Schedule No.]], "", PNJSchedule[[#This Row],[Full Schedule No.]])</f>
        <v/>
      </c>
      <c r="C69" t="s">
        <v>650</v>
      </c>
      <c r="D69" s="160" t="s">
        <v>56</v>
      </c>
      <c r="E69" s="172" t="s">
        <v>8358</v>
      </c>
      <c r="F69" s="2" t="s">
        <v>5549</v>
      </c>
      <c r="G69" s="160">
        <v>30</v>
      </c>
      <c r="H69" s="172"/>
      <c r="I69" s="905">
        <v>0.4375</v>
      </c>
      <c r="J69" s="162"/>
      <c r="N69" s="163">
        <v>0.46875</v>
      </c>
      <c r="O69"/>
      <c r="X69" t="s">
        <v>5765</v>
      </c>
      <c r="Y69" t="s">
        <v>5765</v>
      </c>
      <c r="Z69" s="2" t="s">
        <v>3</v>
      </c>
    </row>
    <row r="70" spans="1:26">
      <c r="B70" s="160" t="str">
        <f>IF($D69=PNJSchedule[[#This Row],[Full Schedule No.]], "", PNJSchedule[[#This Row],[Full Schedule No.]])</f>
        <v/>
      </c>
      <c r="C70" t="s">
        <v>650</v>
      </c>
      <c r="D70" s="160" t="s">
        <v>56</v>
      </c>
      <c r="E70" s="172" t="s">
        <v>8358</v>
      </c>
      <c r="F70" s="2" t="s">
        <v>5548</v>
      </c>
      <c r="G70" s="160">
        <v>30</v>
      </c>
      <c r="H70" s="172"/>
      <c r="I70" s="905">
        <v>0.48958333333333331</v>
      </c>
      <c r="J70" s="162"/>
      <c r="N70" s="163">
        <v>0.53125</v>
      </c>
      <c r="O70"/>
      <c r="X70" t="s">
        <v>5765</v>
      </c>
      <c r="Y70" t="s">
        <v>5765</v>
      </c>
      <c r="Z70" s="2" t="s">
        <v>3</v>
      </c>
    </row>
    <row r="71" spans="1:26" ht="58">
      <c r="B71" s="160" t="str">
        <f>IF($D70=PNJSchedule[[#This Row],[Full Schedule No.]], "", PNJSchedule[[#This Row],[Full Schedule No.]])</f>
        <v/>
      </c>
      <c r="C71" t="s">
        <v>2191</v>
      </c>
      <c r="D71" s="160" t="s">
        <v>56</v>
      </c>
      <c r="F71" s="2" t="s">
        <v>11107</v>
      </c>
      <c r="G71" s="160">
        <v>22</v>
      </c>
      <c r="H71" s="172"/>
      <c r="I71" s="905">
        <v>0.5625</v>
      </c>
      <c r="J71" s="162"/>
      <c r="N71" s="163">
        <v>0.60416666666666663</v>
      </c>
      <c r="O71">
        <v>1</v>
      </c>
      <c r="P71" s="172">
        <v>0</v>
      </c>
      <c r="Q71" s="230">
        <v>0.35069444444444442</v>
      </c>
      <c r="R71" s="163">
        <v>0.26041666666666669</v>
      </c>
      <c r="S71">
        <v>164</v>
      </c>
      <c r="T71" s="230">
        <v>0</v>
      </c>
      <c r="U71" s="163">
        <v>0</v>
      </c>
      <c r="V71">
        <v>0</v>
      </c>
      <c r="W71" s="172">
        <v>0</v>
      </c>
      <c r="X71" t="s">
        <v>5765</v>
      </c>
      <c r="Y71" t="s">
        <v>5765</v>
      </c>
      <c r="Z71" s="2" t="s">
        <v>1644</v>
      </c>
    </row>
    <row r="72" spans="1:26">
      <c r="A72" t="s">
        <v>783</v>
      </c>
      <c r="B72" s="160" t="str">
        <f>IF($D71=PNJSchedule[[#This Row],[Full Schedule No.]], "", PNJSchedule[[#This Row],[Full Schedule No.]])</f>
        <v>18A</v>
      </c>
      <c r="C72" t="s">
        <v>2191</v>
      </c>
      <c r="D72" s="160" t="s">
        <v>59</v>
      </c>
      <c r="F72" s="2" t="s">
        <v>11109</v>
      </c>
      <c r="G72" s="160">
        <v>23</v>
      </c>
      <c r="H72" s="172"/>
      <c r="I72" s="905">
        <v>0.29166666666666669</v>
      </c>
      <c r="J72" s="162"/>
      <c r="N72" s="163">
        <v>0.34375</v>
      </c>
      <c r="O72"/>
      <c r="X72" t="s">
        <v>5765</v>
      </c>
      <c r="Y72" t="s">
        <v>5765</v>
      </c>
      <c r="Z72" s="2" t="s">
        <v>1649</v>
      </c>
    </row>
    <row r="73" spans="1:26">
      <c r="B73" s="160" t="str">
        <f>IF($D72=PNJSchedule[[#This Row],[Full Schedule No.]], "", PNJSchedule[[#This Row],[Full Schedule No.]])</f>
        <v/>
      </c>
      <c r="C73" t="s">
        <v>650</v>
      </c>
      <c r="D73" s="160" t="s">
        <v>59</v>
      </c>
      <c r="E73" s="172" t="s">
        <v>8358</v>
      </c>
      <c r="F73" s="2" t="s">
        <v>5549</v>
      </c>
      <c r="G73" s="160">
        <v>30</v>
      </c>
      <c r="H73" s="172"/>
      <c r="I73" s="905">
        <v>0.35416666666666669</v>
      </c>
      <c r="J73" s="162"/>
      <c r="N73" s="163">
        <v>0.39583333333333331</v>
      </c>
      <c r="O73"/>
      <c r="X73" t="s">
        <v>5765</v>
      </c>
      <c r="Y73" t="s">
        <v>5765</v>
      </c>
      <c r="Z73" s="2" t="s">
        <v>3</v>
      </c>
    </row>
    <row r="74" spans="1:26">
      <c r="B74" s="160" t="str">
        <f>IF($D73=PNJSchedule[[#This Row],[Full Schedule No.]], "", PNJSchedule[[#This Row],[Full Schedule No.]])</f>
        <v/>
      </c>
      <c r="C74" t="s">
        <v>650</v>
      </c>
      <c r="D74" s="160" t="s">
        <v>59</v>
      </c>
      <c r="E74" s="172" t="s">
        <v>8358</v>
      </c>
      <c r="F74" s="2" t="s">
        <v>5548</v>
      </c>
      <c r="G74" s="160">
        <v>30</v>
      </c>
      <c r="H74" s="172"/>
      <c r="I74" s="905">
        <v>0.40277777777777779</v>
      </c>
      <c r="J74" s="162"/>
      <c r="N74" s="163">
        <v>0.44444444444444442</v>
      </c>
      <c r="O74"/>
      <c r="X74" t="s">
        <v>5765</v>
      </c>
      <c r="Y74" t="s">
        <v>5765</v>
      </c>
      <c r="Z74" s="2" t="s">
        <v>3</v>
      </c>
    </row>
    <row r="75" spans="1:26">
      <c r="B75" s="160" t="str">
        <f>IF($D74=PNJSchedule[[#This Row],[Full Schedule No.]], "", PNJSchedule[[#This Row],[Full Schedule No.]])</f>
        <v/>
      </c>
      <c r="C75" t="s">
        <v>2191</v>
      </c>
      <c r="D75" s="160" t="s">
        <v>59</v>
      </c>
      <c r="F75" s="2" t="s">
        <v>11110</v>
      </c>
      <c r="G75" s="160">
        <v>23</v>
      </c>
      <c r="H75" s="172"/>
      <c r="I75" s="905">
        <v>0.54166666666666663</v>
      </c>
      <c r="J75" s="162">
        <v>0.57291666666666663</v>
      </c>
      <c r="N75" s="163">
        <v>0.61458333333333337</v>
      </c>
      <c r="O75"/>
      <c r="X75" t="s">
        <v>5765</v>
      </c>
      <c r="Y75" t="s">
        <v>5765</v>
      </c>
      <c r="Z75" s="2" t="s">
        <v>1649</v>
      </c>
    </row>
    <row r="76" spans="1:26">
      <c r="B76" s="160" t="str">
        <f>IF($D75=PNJSchedule[[#This Row],[Full Schedule No.]], "", PNJSchedule[[#This Row],[Full Schedule No.]])</f>
        <v/>
      </c>
      <c r="C76" t="s">
        <v>650</v>
      </c>
      <c r="D76" s="160" t="s">
        <v>59</v>
      </c>
      <c r="E76" s="172" t="s">
        <v>8358</v>
      </c>
      <c r="F76" s="2" t="s">
        <v>5549</v>
      </c>
      <c r="G76" s="160">
        <v>30</v>
      </c>
      <c r="H76" s="172"/>
      <c r="I76" s="905">
        <v>0.71180555555555558</v>
      </c>
      <c r="J76" s="162"/>
      <c r="N76" s="163">
        <v>0.75347222222222221</v>
      </c>
      <c r="O76"/>
      <c r="X76" t="s">
        <v>5765</v>
      </c>
      <c r="Y76" t="s">
        <v>5765</v>
      </c>
      <c r="Z76" s="2" t="s">
        <v>3</v>
      </c>
    </row>
    <row r="77" spans="1:26">
      <c r="B77" s="160" t="str">
        <f>IF($D76=PNJSchedule[[#This Row],[Full Schedule No.]], "", PNJSchedule[[#This Row],[Full Schedule No.]])</f>
        <v/>
      </c>
      <c r="C77" t="s">
        <v>650</v>
      </c>
      <c r="D77" s="160" t="s">
        <v>59</v>
      </c>
      <c r="E77" s="172" t="s">
        <v>8358</v>
      </c>
      <c r="F77" s="2" t="s">
        <v>5548</v>
      </c>
      <c r="G77" s="160">
        <v>30</v>
      </c>
      <c r="H77" s="172"/>
      <c r="I77" s="905">
        <v>0.76041666666666663</v>
      </c>
      <c r="J77" s="162"/>
      <c r="N77" s="163">
        <v>0.80208333333333337</v>
      </c>
      <c r="O77">
        <v>1</v>
      </c>
      <c r="P77" s="172">
        <v>0</v>
      </c>
      <c r="Q77" s="230">
        <v>0.53125</v>
      </c>
      <c r="R77" s="163">
        <v>0.30208333333333331</v>
      </c>
      <c r="S77">
        <v>166</v>
      </c>
      <c r="T77" s="230">
        <v>4.1666666666666664E-2</v>
      </c>
      <c r="U77" s="163">
        <v>0</v>
      </c>
      <c r="V77">
        <v>0</v>
      </c>
      <c r="W77" s="172">
        <v>0</v>
      </c>
      <c r="X77" t="s">
        <v>5765</v>
      </c>
      <c r="Y77" t="s">
        <v>5765</v>
      </c>
      <c r="Z77" s="2" t="s">
        <v>1647</v>
      </c>
    </row>
    <row r="78" spans="1:26" ht="29">
      <c r="A78" t="s">
        <v>783</v>
      </c>
      <c r="B78" s="160" t="str">
        <f>IF($D77=PNJSchedule[[#This Row],[Full Schedule No.]], "", PNJSchedule[[#This Row],[Full Schedule No.]])</f>
        <v>19A</v>
      </c>
      <c r="C78" t="s">
        <v>2191</v>
      </c>
      <c r="D78" s="160" t="s">
        <v>63</v>
      </c>
      <c r="F78" s="2" t="s">
        <v>11111</v>
      </c>
      <c r="G78" s="160">
        <v>30</v>
      </c>
      <c r="H78" s="172"/>
      <c r="I78" s="905">
        <v>0.29166666666666669</v>
      </c>
      <c r="J78" s="162"/>
      <c r="N78" s="163">
        <v>0.34375</v>
      </c>
      <c r="O78"/>
      <c r="X78" t="s">
        <v>5765</v>
      </c>
      <c r="Y78" t="s">
        <v>5765</v>
      </c>
      <c r="Z78" s="2" t="s">
        <v>1657</v>
      </c>
    </row>
    <row r="79" spans="1:26">
      <c r="B79" s="160" t="str">
        <f>IF($D78=PNJSchedule[[#This Row],[Full Schedule No.]], "", PNJSchedule[[#This Row],[Full Schedule No.]])</f>
        <v/>
      </c>
      <c r="C79" t="s">
        <v>650</v>
      </c>
      <c r="D79" s="160" t="s">
        <v>63</v>
      </c>
      <c r="E79" s="172" t="s">
        <v>8358</v>
      </c>
      <c r="F79" s="2" t="s">
        <v>5549</v>
      </c>
      <c r="G79" s="160">
        <v>30</v>
      </c>
      <c r="H79" s="172"/>
      <c r="I79" s="905">
        <v>0.41666666666666669</v>
      </c>
      <c r="J79" s="162"/>
      <c r="N79" s="163">
        <v>0.45833333333333331</v>
      </c>
      <c r="O79"/>
      <c r="X79" t="s">
        <v>5765</v>
      </c>
      <c r="Y79" t="s">
        <v>5765</v>
      </c>
      <c r="Z79" s="2" t="s">
        <v>3</v>
      </c>
    </row>
    <row r="80" spans="1:26">
      <c r="B80" s="160" t="str">
        <f>IF($D79=PNJSchedule[[#This Row],[Full Schedule No.]], "", PNJSchedule[[#This Row],[Full Schedule No.]])</f>
        <v/>
      </c>
      <c r="C80" t="s">
        <v>650</v>
      </c>
      <c r="D80" s="160" t="s">
        <v>63</v>
      </c>
      <c r="E80" s="172" t="s">
        <v>8358</v>
      </c>
      <c r="F80" s="2" t="s">
        <v>5548</v>
      </c>
      <c r="G80" s="160">
        <v>30</v>
      </c>
      <c r="H80" s="172"/>
      <c r="I80" s="905">
        <v>0.46875</v>
      </c>
      <c r="J80" s="162"/>
      <c r="N80" s="163">
        <v>0.51041666666666663</v>
      </c>
      <c r="O80"/>
      <c r="X80" t="s">
        <v>5765</v>
      </c>
      <c r="Y80" t="s">
        <v>5765</v>
      </c>
      <c r="Z80" s="2" t="s">
        <v>3</v>
      </c>
    </row>
    <row r="81" spans="1:26" ht="29">
      <c r="B81" s="160" t="str">
        <f>IF($D80=PNJSchedule[[#This Row],[Full Schedule No.]], "", PNJSchedule[[#This Row],[Full Schedule No.]])</f>
        <v/>
      </c>
      <c r="C81" t="s">
        <v>2191</v>
      </c>
      <c r="D81" s="160" t="s">
        <v>63</v>
      </c>
      <c r="F81" s="2" t="s">
        <v>11111</v>
      </c>
      <c r="G81" s="160">
        <v>30</v>
      </c>
      <c r="H81" s="172"/>
      <c r="I81" s="905">
        <v>0.54166666666666663</v>
      </c>
      <c r="J81" s="162">
        <v>0.57291666666666663</v>
      </c>
      <c r="N81" s="163">
        <v>0.61458333333333337</v>
      </c>
      <c r="O81"/>
      <c r="X81" t="s">
        <v>5765</v>
      </c>
      <c r="Y81" t="s">
        <v>5765</v>
      </c>
      <c r="Z81" s="2" t="s">
        <v>1658</v>
      </c>
    </row>
    <row r="82" spans="1:26">
      <c r="B82" s="160" t="str">
        <f>IF($D81=PNJSchedule[[#This Row],[Full Schedule No.]], "", PNJSchedule[[#This Row],[Full Schedule No.]])</f>
        <v/>
      </c>
      <c r="C82" t="s">
        <v>650</v>
      </c>
      <c r="D82" s="160" t="s">
        <v>63</v>
      </c>
      <c r="E82" s="172" t="s">
        <v>8358</v>
      </c>
      <c r="F82" s="2" t="s">
        <v>5549</v>
      </c>
      <c r="G82" s="160">
        <v>30</v>
      </c>
      <c r="H82" s="172"/>
      <c r="I82" s="905">
        <v>0.72222222222222221</v>
      </c>
      <c r="J82" s="162"/>
      <c r="N82" s="163">
        <v>0.76388888888888884</v>
      </c>
      <c r="O82"/>
      <c r="X82" t="s">
        <v>5765</v>
      </c>
      <c r="Y82" t="s">
        <v>5765</v>
      </c>
      <c r="Z82" s="2" t="s">
        <v>3</v>
      </c>
    </row>
    <row r="83" spans="1:26">
      <c r="B83" s="160" t="str">
        <f>IF($D82=PNJSchedule[[#This Row],[Full Schedule No.]], "", PNJSchedule[[#This Row],[Full Schedule No.]])</f>
        <v/>
      </c>
      <c r="C83" t="s">
        <v>650</v>
      </c>
      <c r="D83" s="160" t="s">
        <v>63</v>
      </c>
      <c r="E83" s="172" t="s">
        <v>8358</v>
      </c>
      <c r="F83" s="2" t="s">
        <v>5548</v>
      </c>
      <c r="G83" s="160">
        <v>30</v>
      </c>
      <c r="H83" s="172"/>
      <c r="I83" s="905">
        <v>0.77083333333333337</v>
      </c>
      <c r="J83" s="162"/>
      <c r="N83" s="163">
        <v>0.80555555555555558</v>
      </c>
      <c r="O83">
        <v>1</v>
      </c>
      <c r="P83" s="172">
        <v>0</v>
      </c>
      <c r="Q83" s="230">
        <v>0.54166666666666663</v>
      </c>
      <c r="R83" s="163">
        <v>0.30208333333333331</v>
      </c>
      <c r="S83">
        <v>180</v>
      </c>
      <c r="T83" s="230">
        <v>4.1666666666666664E-2</v>
      </c>
      <c r="U83" s="163">
        <v>0</v>
      </c>
      <c r="V83">
        <v>0</v>
      </c>
      <c r="W83" s="172">
        <v>0</v>
      </c>
      <c r="X83" t="s">
        <v>5765</v>
      </c>
      <c r="Y83" t="s">
        <v>5765</v>
      </c>
      <c r="Z83" s="2" t="s">
        <v>1647</v>
      </c>
    </row>
    <row r="84" spans="1:26" ht="29">
      <c r="A84" t="s">
        <v>783</v>
      </c>
      <c r="B84" s="160" t="str">
        <f>IF($D83=PNJSchedule[[#This Row],[Full Schedule No.]], "", PNJSchedule[[#This Row],[Full Schedule No.]])</f>
        <v>20A20</v>
      </c>
      <c r="C84" t="s">
        <v>2191</v>
      </c>
      <c r="D84" s="160" t="s">
        <v>927</v>
      </c>
      <c r="F84" s="2" t="s">
        <v>11112</v>
      </c>
      <c r="G84" s="160">
        <v>32</v>
      </c>
      <c r="H84" s="172"/>
      <c r="I84" s="905">
        <v>0.53125</v>
      </c>
      <c r="J84" s="162"/>
      <c r="N84" s="163">
        <v>0.61458333333333337</v>
      </c>
      <c r="O84"/>
      <c r="X84" t="s">
        <v>5765</v>
      </c>
      <c r="Y84" t="s">
        <v>5765</v>
      </c>
      <c r="Z84" s="2" t="s">
        <v>1662</v>
      </c>
    </row>
    <row r="85" spans="1:26">
      <c r="B85" s="160" t="str">
        <f>IF($D84=PNJSchedule[[#This Row],[Full Schedule No.]], "", PNJSchedule[[#This Row],[Full Schedule No.]])</f>
        <v/>
      </c>
      <c r="C85" t="s">
        <v>650</v>
      </c>
      <c r="D85" s="160" t="s">
        <v>927</v>
      </c>
      <c r="E85" s="172" t="s">
        <v>8358</v>
      </c>
      <c r="F85" s="2" t="s">
        <v>5549</v>
      </c>
      <c r="G85" s="160">
        <v>30</v>
      </c>
      <c r="H85" s="172"/>
      <c r="I85" s="905">
        <v>0.67708333333333337</v>
      </c>
      <c r="J85" s="162"/>
      <c r="N85" s="163">
        <v>0.70833333333333337</v>
      </c>
      <c r="O85"/>
      <c r="X85" t="s">
        <v>5765</v>
      </c>
      <c r="Y85" t="s">
        <v>5765</v>
      </c>
      <c r="Z85" s="2" t="s">
        <v>3</v>
      </c>
    </row>
    <row r="86" spans="1:26">
      <c r="B86" s="160" t="str">
        <f>IF($D85=PNJSchedule[[#This Row],[Full Schedule No.]], "", PNJSchedule[[#This Row],[Full Schedule No.]])</f>
        <v/>
      </c>
      <c r="C86" t="s">
        <v>650</v>
      </c>
      <c r="D86" s="160" t="s">
        <v>927</v>
      </c>
      <c r="E86" s="172" t="s">
        <v>8358</v>
      </c>
      <c r="F86" s="2" t="s">
        <v>5548</v>
      </c>
      <c r="G86" s="160">
        <v>30</v>
      </c>
      <c r="H86" s="172"/>
      <c r="I86" s="905">
        <v>0.71875</v>
      </c>
      <c r="J86" s="162"/>
      <c r="N86" s="163">
        <v>0.75</v>
      </c>
      <c r="O86"/>
      <c r="X86" t="s">
        <v>5765</v>
      </c>
      <c r="Y86" t="s">
        <v>5765</v>
      </c>
      <c r="Z86" s="2" t="s">
        <v>3</v>
      </c>
    </row>
    <row r="87" spans="1:26">
      <c r="B87" s="160" t="str">
        <f>IF($D86=PNJSchedule[[#This Row],[Full Schedule No.]], "", PNJSchedule[[#This Row],[Full Schedule No.]])</f>
        <v/>
      </c>
      <c r="C87" t="s">
        <v>650</v>
      </c>
      <c r="D87" s="160" t="s">
        <v>927</v>
      </c>
      <c r="E87" s="172" t="s">
        <v>8358</v>
      </c>
      <c r="F87" s="2" t="s">
        <v>5549</v>
      </c>
      <c r="G87" s="160">
        <v>30</v>
      </c>
      <c r="H87" s="172"/>
      <c r="I87" s="905">
        <v>0.76041666666666663</v>
      </c>
      <c r="J87" s="162"/>
      <c r="N87" s="163">
        <v>0.79166666666666663</v>
      </c>
      <c r="O87"/>
      <c r="X87" t="s">
        <v>5765</v>
      </c>
      <c r="Y87" t="s">
        <v>5765</v>
      </c>
      <c r="Z87" s="2" t="s">
        <v>3</v>
      </c>
    </row>
    <row r="88" spans="1:26" ht="29">
      <c r="B88" s="160" t="str">
        <f>IF($D87=PNJSchedule[[#This Row],[Full Schedule No.]], "", PNJSchedule[[#This Row],[Full Schedule No.]])</f>
        <v/>
      </c>
      <c r="C88" t="s">
        <v>650</v>
      </c>
      <c r="D88" s="160" t="s">
        <v>927</v>
      </c>
      <c r="E88" s="172" t="s">
        <v>8358</v>
      </c>
      <c r="F88" s="2" t="s">
        <v>5548</v>
      </c>
      <c r="G88" s="160">
        <v>30</v>
      </c>
      <c r="H88" s="172"/>
      <c r="I88" s="905">
        <v>0.80208333333333337</v>
      </c>
      <c r="J88" s="162"/>
      <c r="N88" s="163">
        <v>0.83333333333333337</v>
      </c>
      <c r="O88">
        <v>1</v>
      </c>
      <c r="P88" s="172">
        <v>0</v>
      </c>
      <c r="Q88" s="230">
        <v>0.34375</v>
      </c>
      <c r="R88" s="163">
        <v>0.30208333333333331</v>
      </c>
      <c r="S88">
        <v>152</v>
      </c>
      <c r="T88" s="230">
        <v>0</v>
      </c>
      <c r="U88" s="163">
        <v>0</v>
      </c>
      <c r="V88">
        <v>0</v>
      </c>
      <c r="W88" s="172">
        <v>0</v>
      </c>
      <c r="X88" t="s">
        <v>5765</v>
      </c>
      <c r="Y88" t="s">
        <v>2087</v>
      </c>
      <c r="Z88" s="2" t="s">
        <v>1648</v>
      </c>
    </row>
    <row r="89" spans="1:26" ht="29">
      <c r="B89" s="160" t="str">
        <f>IF($D88=PNJSchedule[[#This Row],[Full Schedule No.]], "", PNJSchedule[[#This Row],[Full Schedule No.]])</f>
        <v/>
      </c>
      <c r="C89" t="s">
        <v>2191</v>
      </c>
      <c r="D89" s="160" t="s">
        <v>927</v>
      </c>
      <c r="F89" s="2" t="s">
        <v>11113</v>
      </c>
      <c r="G89" s="160">
        <v>32</v>
      </c>
      <c r="H89" s="172"/>
      <c r="I89" s="905">
        <v>0.29166666666666669</v>
      </c>
      <c r="J89" s="162"/>
      <c r="N89" s="163">
        <v>0.34027777777777779</v>
      </c>
      <c r="O89"/>
      <c r="X89" t="s">
        <v>5765</v>
      </c>
      <c r="Y89" t="s">
        <v>5765</v>
      </c>
      <c r="Z89" s="2" t="s">
        <v>1664</v>
      </c>
    </row>
    <row r="90" spans="1:26">
      <c r="B90" s="160" t="str">
        <f>IF($D89=PNJSchedule[[#This Row],[Full Schedule No.]], "", PNJSchedule[[#This Row],[Full Schedule No.]])</f>
        <v/>
      </c>
      <c r="C90" t="s">
        <v>650</v>
      </c>
      <c r="D90" s="160" t="s">
        <v>927</v>
      </c>
      <c r="E90" s="172" t="s">
        <v>8358</v>
      </c>
      <c r="F90" s="2" t="s">
        <v>5549</v>
      </c>
      <c r="G90" s="160">
        <v>30</v>
      </c>
      <c r="H90" s="172"/>
      <c r="I90" s="905">
        <v>0.34375</v>
      </c>
      <c r="J90" s="162"/>
      <c r="N90" s="163">
        <v>0.375</v>
      </c>
      <c r="O90"/>
      <c r="X90" t="s">
        <v>5765</v>
      </c>
      <c r="Y90" t="s">
        <v>5765</v>
      </c>
      <c r="Z90" s="2" t="s">
        <v>3</v>
      </c>
    </row>
    <row r="91" spans="1:26">
      <c r="B91" s="160" t="str">
        <f>IF($D90=PNJSchedule[[#This Row],[Full Schedule No.]], "", PNJSchedule[[#This Row],[Full Schedule No.]])</f>
        <v/>
      </c>
      <c r="C91" t="s">
        <v>650</v>
      </c>
      <c r="D91" s="160" t="s">
        <v>927</v>
      </c>
      <c r="E91" s="172" t="s">
        <v>8358</v>
      </c>
      <c r="F91" s="2" t="s">
        <v>5548</v>
      </c>
      <c r="G91" s="160">
        <v>30</v>
      </c>
      <c r="H91" s="172"/>
      <c r="I91" s="905">
        <v>0.38541666666666669</v>
      </c>
      <c r="J91" s="162"/>
      <c r="N91" s="163">
        <v>0.41666666666666669</v>
      </c>
      <c r="O91"/>
      <c r="X91" t="s">
        <v>5765</v>
      </c>
      <c r="Y91" t="s">
        <v>5765</v>
      </c>
      <c r="Z91" s="2" t="s">
        <v>3</v>
      </c>
    </row>
    <row r="92" spans="1:26">
      <c r="B92" s="160" t="str">
        <f>IF($D91=PNJSchedule[[#This Row],[Full Schedule No.]], "", PNJSchedule[[#This Row],[Full Schedule No.]])</f>
        <v/>
      </c>
      <c r="C92" t="s">
        <v>650</v>
      </c>
      <c r="D92" s="160" t="s">
        <v>927</v>
      </c>
      <c r="E92" s="172" t="s">
        <v>8358</v>
      </c>
      <c r="F92" s="2" t="s">
        <v>5549</v>
      </c>
      <c r="G92" s="160">
        <v>30</v>
      </c>
      <c r="H92" s="172"/>
      <c r="I92" s="905">
        <v>0.42708333333333331</v>
      </c>
      <c r="J92" s="162"/>
      <c r="N92" s="163">
        <v>0.45833333333333331</v>
      </c>
      <c r="O92"/>
      <c r="X92" t="s">
        <v>5765</v>
      </c>
      <c r="Y92" t="s">
        <v>5765</v>
      </c>
      <c r="Z92" s="2" t="s">
        <v>3</v>
      </c>
    </row>
    <row r="93" spans="1:26">
      <c r="B93" s="160" t="str">
        <f>IF($D92=PNJSchedule[[#This Row],[Full Schedule No.]], "", PNJSchedule[[#This Row],[Full Schedule No.]])</f>
        <v/>
      </c>
      <c r="C93" t="s">
        <v>650</v>
      </c>
      <c r="D93" s="160" t="s">
        <v>927</v>
      </c>
      <c r="E93" s="172" t="s">
        <v>8358</v>
      </c>
      <c r="F93" s="2" t="s">
        <v>5548</v>
      </c>
      <c r="G93" s="160">
        <v>30</v>
      </c>
      <c r="H93" s="172"/>
      <c r="I93" s="905">
        <v>0.46875</v>
      </c>
      <c r="J93" s="162"/>
      <c r="N93" s="163">
        <v>0.5</v>
      </c>
      <c r="O93">
        <v>1</v>
      </c>
      <c r="P93" s="172">
        <v>0</v>
      </c>
      <c r="Q93" s="230">
        <v>0.23958333333333334</v>
      </c>
      <c r="R93" s="163">
        <v>0.2048611111111111</v>
      </c>
      <c r="S93">
        <v>152</v>
      </c>
      <c r="T93" s="230">
        <v>0</v>
      </c>
      <c r="U93" s="163">
        <v>0</v>
      </c>
      <c r="V93">
        <v>0</v>
      </c>
      <c r="W93" s="172">
        <v>0</v>
      </c>
      <c r="X93" t="s">
        <v>6646</v>
      </c>
      <c r="Y93" t="s">
        <v>5765</v>
      </c>
      <c r="Z93" s="2" t="s">
        <v>794</v>
      </c>
    </row>
    <row r="94" spans="1:26" ht="29">
      <c r="A94" t="s">
        <v>4</v>
      </c>
      <c r="B94" s="160" t="str">
        <f>IF($D93=PNJSchedule[[#This Row],[Full Schedule No.]], "", PNJSchedule[[#This Row],[Full Schedule No.]])</f>
        <v>21A</v>
      </c>
      <c r="C94" t="s">
        <v>2191</v>
      </c>
      <c r="D94" s="160" t="s">
        <v>71</v>
      </c>
      <c r="F94" s="2" t="s">
        <v>11215</v>
      </c>
      <c r="G94" s="160">
        <v>14</v>
      </c>
      <c r="H94" s="172"/>
      <c r="I94" s="905">
        <v>0.29166666666666669</v>
      </c>
      <c r="J94" s="162">
        <v>0.30208333333333331</v>
      </c>
      <c r="N94" s="163">
        <v>0.33333333333333331</v>
      </c>
      <c r="O94"/>
      <c r="X94" t="s">
        <v>5765</v>
      </c>
      <c r="Y94" t="s">
        <v>5765</v>
      </c>
      <c r="Z94" s="2" t="s">
        <v>1666</v>
      </c>
    </row>
    <row r="95" spans="1:26">
      <c r="B95" s="160" t="str">
        <f>IF($D94=PNJSchedule[[#This Row],[Full Schedule No.]], "", PNJSchedule[[#This Row],[Full Schedule No.]])</f>
        <v/>
      </c>
      <c r="C95" t="s">
        <v>650</v>
      </c>
      <c r="D95" s="160" t="s">
        <v>71</v>
      </c>
      <c r="E95" s="172" t="s">
        <v>8358</v>
      </c>
      <c r="F95" s="2" t="s">
        <v>5549</v>
      </c>
      <c r="G95" s="160">
        <v>30</v>
      </c>
      <c r="H95" s="172"/>
      <c r="I95" s="905">
        <v>0.35416666666666669</v>
      </c>
      <c r="J95" s="162"/>
      <c r="N95" s="163">
        <v>0.3888888888888889</v>
      </c>
      <c r="O95"/>
      <c r="X95" t="s">
        <v>5765</v>
      </c>
      <c r="Y95" t="s">
        <v>5765</v>
      </c>
      <c r="Z95" s="2" t="s">
        <v>3</v>
      </c>
    </row>
    <row r="96" spans="1:26">
      <c r="B96" s="160" t="str">
        <f>IF($D95=PNJSchedule[[#This Row],[Full Schedule No.]], "", PNJSchedule[[#This Row],[Full Schedule No.]])</f>
        <v/>
      </c>
      <c r="C96" t="s">
        <v>650</v>
      </c>
      <c r="D96" s="160" t="s">
        <v>71</v>
      </c>
      <c r="E96" s="172" t="s">
        <v>8358</v>
      </c>
      <c r="F96" s="2" t="s">
        <v>5548</v>
      </c>
      <c r="G96" s="160">
        <v>30</v>
      </c>
      <c r="H96" s="172"/>
      <c r="I96" s="905">
        <v>0.39583333333333331</v>
      </c>
      <c r="J96" s="162"/>
      <c r="N96" s="163">
        <v>0.43055555555555558</v>
      </c>
      <c r="O96"/>
      <c r="X96" t="s">
        <v>5765</v>
      </c>
      <c r="Y96" t="s">
        <v>5765</v>
      </c>
      <c r="Z96" s="2" t="s">
        <v>3</v>
      </c>
    </row>
    <row r="97" spans="1:26">
      <c r="B97" s="160" t="str">
        <f>IF($D96=PNJSchedule[[#This Row],[Full Schedule No.]], "", PNJSchedule[[#This Row],[Full Schedule No.]])</f>
        <v/>
      </c>
      <c r="C97" t="s">
        <v>650</v>
      </c>
      <c r="D97" s="160" t="s">
        <v>71</v>
      </c>
      <c r="E97" s="172" t="s">
        <v>8358</v>
      </c>
      <c r="F97" s="2" t="s">
        <v>5549</v>
      </c>
      <c r="G97" s="160">
        <v>30</v>
      </c>
      <c r="H97" s="172"/>
      <c r="I97" s="905">
        <v>0.4375</v>
      </c>
      <c r="J97" s="162"/>
      <c r="N97" s="163">
        <v>0.47916666666666669</v>
      </c>
      <c r="O97"/>
      <c r="X97" t="s">
        <v>5765</v>
      </c>
      <c r="Y97" t="s">
        <v>5765</v>
      </c>
      <c r="Z97" s="2" t="s">
        <v>3</v>
      </c>
    </row>
    <row r="98" spans="1:26">
      <c r="B98" s="160" t="str">
        <f>IF($D97=PNJSchedule[[#This Row],[Full Schedule No.]], "", PNJSchedule[[#This Row],[Full Schedule No.]])</f>
        <v/>
      </c>
      <c r="C98" t="s">
        <v>650</v>
      </c>
      <c r="D98" s="160" t="s">
        <v>71</v>
      </c>
      <c r="E98" s="172" t="s">
        <v>8358</v>
      </c>
      <c r="F98" s="2" t="s">
        <v>5548</v>
      </c>
      <c r="G98" s="160">
        <v>30</v>
      </c>
      <c r="H98" s="172"/>
      <c r="I98" s="905">
        <v>0.48958333333333331</v>
      </c>
      <c r="J98" s="162"/>
      <c r="N98" s="163">
        <v>0.53125</v>
      </c>
      <c r="O98"/>
      <c r="X98" t="s">
        <v>5765</v>
      </c>
      <c r="Y98" t="s">
        <v>5765</v>
      </c>
      <c r="Z98" s="2" t="s">
        <v>3</v>
      </c>
    </row>
    <row r="99" spans="1:26" ht="29">
      <c r="B99" s="160" t="str">
        <f>IF($D98=PNJSchedule[[#This Row],[Full Schedule No.]], "", PNJSchedule[[#This Row],[Full Schedule No.]])</f>
        <v/>
      </c>
      <c r="C99" t="s">
        <v>2191</v>
      </c>
      <c r="D99" s="160" t="s">
        <v>71</v>
      </c>
      <c r="F99" s="2" t="s">
        <v>11216</v>
      </c>
      <c r="G99" s="160">
        <v>14</v>
      </c>
      <c r="H99" s="172"/>
      <c r="I99" s="905">
        <v>0.55208333333333337</v>
      </c>
      <c r="J99" s="162">
        <v>0.56597222222222221</v>
      </c>
      <c r="N99" s="163">
        <v>0.61458333333333337</v>
      </c>
      <c r="O99">
        <v>1</v>
      </c>
      <c r="P99" s="172">
        <v>0</v>
      </c>
      <c r="Q99" s="230">
        <v>0.40625</v>
      </c>
      <c r="R99" s="163">
        <v>0.30208333333333331</v>
      </c>
      <c r="S99">
        <v>148</v>
      </c>
      <c r="T99" s="230">
        <v>0</v>
      </c>
      <c r="U99" s="163">
        <v>0</v>
      </c>
      <c r="V99">
        <v>0</v>
      </c>
      <c r="W99" s="172">
        <v>0</v>
      </c>
      <c r="X99" t="s">
        <v>5765</v>
      </c>
      <c r="Y99" t="s">
        <v>5765</v>
      </c>
      <c r="Z99" s="2" t="s">
        <v>1669</v>
      </c>
    </row>
    <row r="100" spans="1:26">
      <c r="A100" t="s">
        <v>4</v>
      </c>
      <c r="B100" s="160" t="str">
        <f>IF($D99=PNJSchedule[[#This Row],[Full Schedule No.]], "", PNJSchedule[[#This Row],[Full Schedule No.]])</f>
        <v>22A</v>
      </c>
      <c r="C100" t="s">
        <v>2191</v>
      </c>
      <c r="D100" s="160" t="s">
        <v>73</v>
      </c>
      <c r="F100" s="2" t="s">
        <v>11114</v>
      </c>
      <c r="G100" s="160">
        <v>20</v>
      </c>
      <c r="H100" s="172"/>
      <c r="I100" s="905">
        <v>0.27083333333333331</v>
      </c>
      <c r="J100" s="162"/>
      <c r="N100" s="163">
        <v>0.33333333333333331</v>
      </c>
      <c r="O100"/>
      <c r="X100" t="s">
        <v>5765</v>
      </c>
      <c r="Y100" t="s">
        <v>5765</v>
      </c>
      <c r="Z100" s="2" t="s">
        <v>1670</v>
      </c>
    </row>
    <row r="101" spans="1:26">
      <c r="B101" s="160" t="str">
        <f>IF($D100=PNJSchedule[[#This Row],[Full Schedule No.]], "", PNJSchedule[[#This Row],[Full Schedule No.]])</f>
        <v/>
      </c>
      <c r="C101" t="s">
        <v>650</v>
      </c>
      <c r="D101" s="160" t="s">
        <v>73</v>
      </c>
      <c r="E101" s="172" t="s">
        <v>8358</v>
      </c>
      <c r="F101" s="2" t="s">
        <v>5549</v>
      </c>
      <c r="G101" s="160">
        <v>30</v>
      </c>
      <c r="H101" s="172"/>
      <c r="I101" s="905">
        <v>0.33680555555555558</v>
      </c>
      <c r="J101" s="162"/>
      <c r="N101" s="163">
        <v>0.37847222222222221</v>
      </c>
      <c r="O101"/>
      <c r="X101" t="s">
        <v>5765</v>
      </c>
      <c r="Y101" t="s">
        <v>5765</v>
      </c>
      <c r="Z101" s="2" t="s">
        <v>3</v>
      </c>
    </row>
    <row r="102" spans="1:26">
      <c r="B102" s="160" t="str">
        <f>IF($D101=PNJSchedule[[#This Row],[Full Schedule No.]], "", PNJSchedule[[#This Row],[Full Schedule No.]])</f>
        <v/>
      </c>
      <c r="C102" t="s">
        <v>650</v>
      </c>
      <c r="D102" s="160" t="s">
        <v>73</v>
      </c>
      <c r="E102" s="172" t="s">
        <v>8358</v>
      </c>
      <c r="F102" s="2" t="s">
        <v>5548</v>
      </c>
      <c r="G102" s="160">
        <v>30</v>
      </c>
      <c r="H102" s="172"/>
      <c r="I102" s="905">
        <v>0.39583333333333331</v>
      </c>
      <c r="J102" s="162"/>
      <c r="N102" s="163">
        <v>0.4375</v>
      </c>
      <c r="O102"/>
      <c r="X102" t="s">
        <v>5765</v>
      </c>
      <c r="Y102" t="s">
        <v>5765</v>
      </c>
      <c r="Z102" s="2" t="s">
        <v>3</v>
      </c>
    </row>
    <row r="103" spans="1:26">
      <c r="B103" s="160" t="str">
        <f>IF($D102=PNJSchedule[[#This Row],[Full Schedule No.]], "", PNJSchedule[[#This Row],[Full Schedule No.]])</f>
        <v/>
      </c>
      <c r="C103" t="s">
        <v>650</v>
      </c>
      <c r="D103" s="160" t="s">
        <v>73</v>
      </c>
      <c r="E103" s="172" t="s">
        <v>8358</v>
      </c>
      <c r="F103" s="2" t="s">
        <v>5549</v>
      </c>
      <c r="G103" s="160">
        <v>30</v>
      </c>
      <c r="H103" s="172"/>
      <c r="I103" s="905">
        <v>0.44791666666666669</v>
      </c>
      <c r="J103" s="162"/>
      <c r="N103" s="163">
        <v>0.48958333333333331</v>
      </c>
      <c r="O103"/>
      <c r="X103" t="s">
        <v>5765</v>
      </c>
      <c r="Y103" t="s">
        <v>5765</v>
      </c>
      <c r="Z103" s="2" t="s">
        <v>3</v>
      </c>
    </row>
    <row r="104" spans="1:26">
      <c r="B104" s="160" t="str">
        <f>IF($D103=PNJSchedule[[#This Row],[Full Schedule No.]], "", PNJSchedule[[#This Row],[Full Schedule No.]])</f>
        <v/>
      </c>
      <c r="C104" t="s">
        <v>650</v>
      </c>
      <c r="D104" s="160" t="s">
        <v>73</v>
      </c>
      <c r="E104" s="172" t="s">
        <v>8358</v>
      </c>
      <c r="F104" s="2" t="s">
        <v>5548</v>
      </c>
      <c r="G104" s="160">
        <v>30</v>
      </c>
      <c r="H104" s="172"/>
      <c r="I104" s="905">
        <v>0.5</v>
      </c>
      <c r="J104" s="162"/>
      <c r="N104" s="163">
        <v>0.54166666666666663</v>
      </c>
      <c r="O104"/>
      <c r="X104" t="s">
        <v>5765</v>
      </c>
      <c r="Y104" t="s">
        <v>5765</v>
      </c>
      <c r="Z104" s="2" t="s">
        <v>3</v>
      </c>
    </row>
    <row r="105" spans="1:26" ht="29">
      <c r="B105" s="160" t="str">
        <f>IF($D104=PNJSchedule[[#This Row],[Full Schedule No.]], "", PNJSchedule[[#This Row],[Full Schedule No.]])</f>
        <v/>
      </c>
      <c r="C105" t="s">
        <v>2191</v>
      </c>
      <c r="D105" s="160" t="s">
        <v>73</v>
      </c>
      <c r="F105" s="2" t="s">
        <v>11115</v>
      </c>
      <c r="G105" s="160">
        <v>20</v>
      </c>
      <c r="H105" s="172"/>
      <c r="I105" s="905">
        <v>0.5625</v>
      </c>
      <c r="J105" s="162"/>
      <c r="N105" s="163">
        <v>0.625</v>
      </c>
      <c r="O105">
        <v>1</v>
      </c>
      <c r="P105" s="172">
        <v>0</v>
      </c>
      <c r="Q105" s="230">
        <v>0.34375</v>
      </c>
      <c r="R105" s="163">
        <v>0.28125</v>
      </c>
      <c r="S105">
        <v>160</v>
      </c>
      <c r="T105" s="230">
        <v>0</v>
      </c>
      <c r="U105" s="163">
        <v>0</v>
      </c>
      <c r="V105">
        <v>0</v>
      </c>
      <c r="W105" s="172">
        <v>0</v>
      </c>
      <c r="X105" t="s">
        <v>5765</v>
      </c>
      <c r="Y105" t="s">
        <v>5765</v>
      </c>
      <c r="Z105" s="2" t="s">
        <v>1671</v>
      </c>
    </row>
    <row r="106" spans="1:26">
      <c r="A106" t="s">
        <v>205</v>
      </c>
      <c r="B106" s="160" t="str">
        <f>IF($D105=PNJSchedule[[#This Row],[Full Schedule No.]], "", PNJSchedule[[#This Row],[Full Schedule No.]])</f>
        <v>23A</v>
      </c>
      <c r="C106" t="s">
        <v>2191</v>
      </c>
      <c r="D106" s="160" t="s">
        <v>75</v>
      </c>
      <c r="F106" s="2" t="s">
        <v>11116</v>
      </c>
      <c r="G106" s="160">
        <v>44</v>
      </c>
      <c r="H106" s="172"/>
      <c r="I106" s="905">
        <v>0.27777777777777779</v>
      </c>
      <c r="J106" s="162"/>
      <c r="N106" s="163">
        <v>0.3263888888888889</v>
      </c>
      <c r="O106"/>
      <c r="X106" t="s">
        <v>5765</v>
      </c>
      <c r="Y106" t="s">
        <v>5765</v>
      </c>
      <c r="Z106" s="2" t="s">
        <v>229</v>
      </c>
    </row>
    <row r="107" spans="1:26">
      <c r="B107" s="160" t="str">
        <f>IF($D106=PNJSchedule[[#This Row],[Full Schedule No.]], "", PNJSchedule[[#This Row],[Full Schedule No.]])</f>
        <v/>
      </c>
      <c r="C107" t="s">
        <v>650</v>
      </c>
      <c r="D107" s="160" t="s">
        <v>75</v>
      </c>
      <c r="E107" s="172" t="s">
        <v>8361</v>
      </c>
      <c r="F107" s="2" t="s">
        <v>6215</v>
      </c>
      <c r="G107" s="160">
        <v>28</v>
      </c>
      <c r="H107" s="172"/>
      <c r="I107" s="905">
        <v>0.33680555555555558</v>
      </c>
      <c r="J107" s="162"/>
      <c r="N107" s="163">
        <v>0.37152777777777779</v>
      </c>
      <c r="O107"/>
      <c r="X107" t="s">
        <v>5765</v>
      </c>
      <c r="Y107" t="s">
        <v>5765</v>
      </c>
      <c r="Z107" s="2" t="s">
        <v>3</v>
      </c>
    </row>
    <row r="108" spans="1:26">
      <c r="B108" s="160" t="str">
        <f>IF($D107=PNJSchedule[[#This Row],[Full Schedule No.]], "", PNJSchedule[[#This Row],[Full Schedule No.]])</f>
        <v/>
      </c>
      <c r="C108" t="s">
        <v>650</v>
      </c>
      <c r="D108" s="160" t="s">
        <v>75</v>
      </c>
      <c r="E108" s="172" t="s">
        <v>8361</v>
      </c>
      <c r="F108" s="2" t="s">
        <v>6263</v>
      </c>
      <c r="G108" s="160">
        <v>28</v>
      </c>
      <c r="H108" s="172"/>
      <c r="I108" s="905">
        <v>0.38541666666666669</v>
      </c>
      <c r="J108" s="162"/>
      <c r="N108" s="163">
        <v>0.41666666666666669</v>
      </c>
      <c r="O108"/>
      <c r="X108" t="s">
        <v>5765</v>
      </c>
      <c r="Y108" t="s">
        <v>5765</v>
      </c>
      <c r="Z108" s="2" t="s">
        <v>3</v>
      </c>
    </row>
    <row r="109" spans="1:26">
      <c r="B109" s="160" t="str">
        <f>IF($D108=PNJSchedule[[#This Row],[Full Schedule No.]], "", PNJSchedule[[#This Row],[Full Schedule No.]])</f>
        <v/>
      </c>
      <c r="C109" t="s">
        <v>650</v>
      </c>
      <c r="D109" s="160" t="s">
        <v>75</v>
      </c>
      <c r="E109" s="172" t="s">
        <v>8361</v>
      </c>
      <c r="F109" s="2" t="s">
        <v>6215</v>
      </c>
      <c r="G109" s="160">
        <v>28</v>
      </c>
      <c r="H109" s="172"/>
      <c r="I109" s="905">
        <v>0.4375</v>
      </c>
      <c r="J109" s="162"/>
      <c r="N109" s="163">
        <v>0.46875</v>
      </c>
      <c r="O109"/>
      <c r="X109" t="s">
        <v>5765</v>
      </c>
      <c r="Y109" t="s">
        <v>5765</v>
      </c>
      <c r="Z109" s="2" t="s">
        <v>3</v>
      </c>
    </row>
    <row r="110" spans="1:26">
      <c r="B110" s="160" t="str">
        <f>IF($D109=PNJSchedule[[#This Row],[Full Schedule No.]], "", PNJSchedule[[#This Row],[Full Schedule No.]])</f>
        <v/>
      </c>
      <c r="C110" t="s">
        <v>650</v>
      </c>
      <c r="D110" s="160" t="s">
        <v>75</v>
      </c>
      <c r="E110" s="172" t="s">
        <v>8361</v>
      </c>
      <c r="F110" s="2" t="s">
        <v>6263</v>
      </c>
      <c r="G110" s="160">
        <v>28</v>
      </c>
      <c r="H110" s="172"/>
      <c r="I110" s="905">
        <v>0.5</v>
      </c>
      <c r="J110" s="162"/>
      <c r="N110" s="163">
        <v>0.54166666666666663</v>
      </c>
      <c r="O110"/>
      <c r="X110" t="s">
        <v>5765</v>
      </c>
      <c r="Y110" t="s">
        <v>5765</v>
      </c>
      <c r="Z110" s="2" t="s">
        <v>3</v>
      </c>
    </row>
    <row r="111" spans="1:26" ht="29">
      <c r="B111" s="160" t="str">
        <f>IF($D110=PNJSchedule[[#This Row],[Full Schedule No.]], "", PNJSchedule[[#This Row],[Full Schedule No.]])</f>
        <v/>
      </c>
      <c r="C111" t="s">
        <v>2191</v>
      </c>
      <c r="D111" s="160" t="s">
        <v>75</v>
      </c>
      <c r="F111" s="2" t="s">
        <v>11117</v>
      </c>
      <c r="G111" s="160">
        <v>44</v>
      </c>
      <c r="H111" s="172"/>
      <c r="I111" s="905">
        <v>0.55208333333333337</v>
      </c>
      <c r="J111" s="162"/>
      <c r="N111" s="163">
        <v>0.625</v>
      </c>
      <c r="O111">
        <v>1</v>
      </c>
      <c r="P111" s="172">
        <v>0</v>
      </c>
      <c r="Q111" s="230">
        <v>0.38194444444444442</v>
      </c>
      <c r="R111" s="163">
        <v>0.32291666666666669</v>
      </c>
      <c r="S111">
        <v>200</v>
      </c>
      <c r="T111" s="230">
        <v>0</v>
      </c>
      <c r="U111" s="163">
        <v>0</v>
      </c>
      <c r="V111">
        <v>0</v>
      </c>
      <c r="W111" s="172">
        <v>0</v>
      </c>
      <c r="X111" t="s">
        <v>5765</v>
      </c>
      <c r="Y111" t="s">
        <v>703</v>
      </c>
      <c r="Z111" s="2" t="s">
        <v>1882</v>
      </c>
    </row>
    <row r="112" spans="1:26">
      <c r="A112" t="s">
        <v>4</v>
      </c>
      <c r="B112" s="160" t="str">
        <f>IF($D111=PNJSchedule[[#This Row],[Full Schedule No.]], "", PNJSchedule[[#This Row],[Full Schedule No.]])</f>
        <v>24A</v>
      </c>
      <c r="C112" t="s">
        <v>2191</v>
      </c>
      <c r="D112" s="160" t="s">
        <v>78</v>
      </c>
      <c r="F112" s="2" t="s">
        <v>11118</v>
      </c>
      <c r="G112" s="160">
        <v>20</v>
      </c>
      <c r="H112" s="172"/>
      <c r="I112" s="905">
        <v>0.30208333333333331</v>
      </c>
      <c r="J112" s="162"/>
      <c r="N112" s="163">
        <v>0.33333333333333331</v>
      </c>
      <c r="O112"/>
      <c r="X112" t="s">
        <v>5765</v>
      </c>
      <c r="Y112" t="s">
        <v>5765</v>
      </c>
      <c r="Z112" s="2" t="s">
        <v>1676</v>
      </c>
    </row>
    <row r="113" spans="1:26">
      <c r="B113" s="160" t="str">
        <f>IF($D112=PNJSchedule[[#This Row],[Full Schedule No.]], "", PNJSchedule[[#This Row],[Full Schedule No.]])</f>
        <v/>
      </c>
      <c r="C113" t="s">
        <v>650</v>
      </c>
      <c r="D113" s="160" t="s">
        <v>78</v>
      </c>
      <c r="E113" s="172" t="s">
        <v>8653</v>
      </c>
      <c r="F113" s="2" t="s">
        <v>5557</v>
      </c>
      <c r="G113" s="160">
        <v>30</v>
      </c>
      <c r="H113" s="172"/>
      <c r="I113" s="905">
        <v>0.33680555555555558</v>
      </c>
      <c r="J113" s="162"/>
      <c r="N113" s="163">
        <v>0.37847222222222221</v>
      </c>
      <c r="O113"/>
      <c r="X113" t="s">
        <v>5765</v>
      </c>
      <c r="Y113" t="s">
        <v>5765</v>
      </c>
      <c r="Z113" s="2" t="s">
        <v>3</v>
      </c>
    </row>
    <row r="114" spans="1:26">
      <c r="B114" s="160" t="str">
        <f>IF($D113=PNJSchedule[[#This Row],[Full Schedule No.]], "", PNJSchedule[[#This Row],[Full Schedule No.]])</f>
        <v/>
      </c>
      <c r="C114" t="s">
        <v>650</v>
      </c>
      <c r="D114" s="160" t="s">
        <v>78</v>
      </c>
      <c r="E114" s="172" t="s">
        <v>8653</v>
      </c>
      <c r="F114" s="2" t="s">
        <v>5578</v>
      </c>
      <c r="G114" s="160">
        <v>30</v>
      </c>
      <c r="H114" s="172"/>
      <c r="I114" s="905">
        <v>0.3888888888888889</v>
      </c>
      <c r="J114" s="162"/>
      <c r="N114" s="163">
        <v>0.43055555555555558</v>
      </c>
      <c r="O114"/>
      <c r="X114" t="s">
        <v>5765</v>
      </c>
      <c r="Y114" t="s">
        <v>5765</v>
      </c>
      <c r="Z114" s="2" t="s">
        <v>3</v>
      </c>
    </row>
    <row r="115" spans="1:26">
      <c r="B115" s="160" t="str">
        <f>IF($D114=PNJSchedule[[#This Row],[Full Schedule No.]], "", PNJSchedule[[#This Row],[Full Schedule No.]])</f>
        <v/>
      </c>
      <c r="C115" t="s">
        <v>2191</v>
      </c>
      <c r="D115" s="160" t="s">
        <v>78</v>
      </c>
      <c r="F115" s="2" t="s">
        <v>11119</v>
      </c>
      <c r="G115" s="160">
        <v>20</v>
      </c>
      <c r="H115" s="172"/>
      <c r="I115" s="905">
        <v>0.54166666666666663</v>
      </c>
      <c r="J115" s="162">
        <v>0.56597222222222221</v>
      </c>
      <c r="N115" s="163">
        <v>0.58333333333333337</v>
      </c>
      <c r="O115"/>
      <c r="X115" t="s">
        <v>5765</v>
      </c>
      <c r="Y115" t="s">
        <v>5765</v>
      </c>
      <c r="Z115" s="2" t="s">
        <v>1676</v>
      </c>
    </row>
    <row r="116" spans="1:26">
      <c r="B116" s="160" t="str">
        <f>IF($D115=PNJSchedule[[#This Row],[Full Schedule No.]], "", PNJSchedule[[#This Row],[Full Schedule No.]])</f>
        <v/>
      </c>
      <c r="C116" t="s">
        <v>650</v>
      </c>
      <c r="D116" s="160" t="s">
        <v>78</v>
      </c>
      <c r="E116" s="172" t="s">
        <v>8653</v>
      </c>
      <c r="F116" s="2" t="s">
        <v>5557</v>
      </c>
      <c r="G116" s="160">
        <v>30</v>
      </c>
      <c r="H116" s="172"/>
      <c r="I116" s="905">
        <v>0.60416666666666663</v>
      </c>
      <c r="J116" s="162"/>
      <c r="N116" s="163">
        <v>0.64583333333333337</v>
      </c>
      <c r="O116"/>
      <c r="X116" t="s">
        <v>5765</v>
      </c>
      <c r="Y116" t="s">
        <v>5765</v>
      </c>
      <c r="Z116" s="2" t="s">
        <v>3</v>
      </c>
    </row>
    <row r="117" spans="1:26">
      <c r="B117" s="160" t="str">
        <f>IF($D116=PNJSchedule[[#This Row],[Full Schedule No.]], "", PNJSchedule[[#This Row],[Full Schedule No.]])</f>
        <v/>
      </c>
      <c r="C117" t="s">
        <v>650</v>
      </c>
      <c r="D117" s="160" t="s">
        <v>78</v>
      </c>
      <c r="E117" s="172" t="s">
        <v>8653</v>
      </c>
      <c r="F117" s="2" t="s">
        <v>5578</v>
      </c>
      <c r="G117" s="160">
        <v>30</v>
      </c>
      <c r="H117" s="172"/>
      <c r="I117" s="905">
        <v>0.65625</v>
      </c>
      <c r="J117" s="162"/>
      <c r="N117" s="163">
        <v>0.69791666666666663</v>
      </c>
      <c r="O117">
        <v>1</v>
      </c>
      <c r="P117" s="172">
        <v>0</v>
      </c>
      <c r="Q117" s="230">
        <v>0.42708333333333331</v>
      </c>
      <c r="R117" s="163">
        <v>0.28125</v>
      </c>
      <c r="S117">
        <v>160</v>
      </c>
      <c r="T117" s="230">
        <v>0</v>
      </c>
      <c r="U117" s="163">
        <v>0</v>
      </c>
      <c r="V117">
        <v>0</v>
      </c>
      <c r="W117" s="172">
        <v>0</v>
      </c>
      <c r="X117" t="s">
        <v>5765</v>
      </c>
      <c r="Y117" t="s">
        <v>5765</v>
      </c>
      <c r="Z117" s="2" t="s">
        <v>1647</v>
      </c>
    </row>
    <row r="118" spans="1:26">
      <c r="A118" t="s">
        <v>4</v>
      </c>
      <c r="B118" s="160" t="str">
        <f>IF($D117=PNJSchedule[[#This Row],[Full Schedule No.]], "", PNJSchedule[[#This Row],[Full Schedule No.]])</f>
        <v>25A25</v>
      </c>
      <c r="C118" t="s">
        <v>2191</v>
      </c>
      <c r="D118" s="160" t="s">
        <v>932</v>
      </c>
      <c r="G118" s="160">
        <v>18</v>
      </c>
      <c r="H118" s="172"/>
      <c r="I118" s="905">
        <v>0.55208333333333337</v>
      </c>
      <c r="J118" s="162"/>
      <c r="N118" s="163">
        <v>0.61458333333333337</v>
      </c>
      <c r="O118"/>
      <c r="X118" t="s">
        <v>5765</v>
      </c>
      <c r="Y118" t="s">
        <v>5765</v>
      </c>
      <c r="Z118" s="2" t="s">
        <v>229</v>
      </c>
    </row>
    <row r="119" spans="1:26">
      <c r="B119" s="160" t="str">
        <f>IF($D118=PNJSchedule[[#This Row],[Full Schedule No.]], "", PNJSchedule[[#This Row],[Full Schedule No.]])</f>
        <v/>
      </c>
      <c r="C119" t="s">
        <v>650</v>
      </c>
      <c r="D119" s="160" t="s">
        <v>932</v>
      </c>
      <c r="E119" s="172" t="s">
        <v>8653</v>
      </c>
      <c r="F119" s="2" t="s">
        <v>5557</v>
      </c>
      <c r="G119" s="160">
        <v>31</v>
      </c>
      <c r="H119" s="172"/>
      <c r="I119" s="905">
        <v>0.625</v>
      </c>
      <c r="J119" s="162"/>
      <c r="N119" s="163">
        <v>0.66666666666666663</v>
      </c>
      <c r="O119"/>
      <c r="X119" t="s">
        <v>5765</v>
      </c>
      <c r="Y119" t="s">
        <v>5765</v>
      </c>
      <c r="Z119" s="2" t="s">
        <v>3</v>
      </c>
    </row>
    <row r="120" spans="1:26">
      <c r="B120" s="160" t="str">
        <f>IF($D119=PNJSchedule[[#This Row],[Full Schedule No.]], "", PNJSchedule[[#This Row],[Full Schedule No.]])</f>
        <v/>
      </c>
      <c r="C120" t="s">
        <v>650</v>
      </c>
      <c r="D120" s="160" t="s">
        <v>932</v>
      </c>
      <c r="E120" s="172" t="s">
        <v>8653</v>
      </c>
      <c r="F120" s="2" t="s">
        <v>5578</v>
      </c>
      <c r="G120" s="160">
        <v>31</v>
      </c>
      <c r="H120" s="172"/>
      <c r="I120" s="905">
        <v>0.67708333333333337</v>
      </c>
      <c r="J120" s="162"/>
      <c r="N120" s="163">
        <v>0.71875</v>
      </c>
      <c r="O120"/>
      <c r="X120" t="s">
        <v>5765</v>
      </c>
      <c r="Y120" t="s">
        <v>5765</v>
      </c>
      <c r="Z120" s="2" t="s">
        <v>3</v>
      </c>
    </row>
    <row r="121" spans="1:26">
      <c r="B121" s="160" t="str">
        <f>IF($D120=PNJSchedule[[#This Row],[Full Schedule No.]], "", PNJSchedule[[#This Row],[Full Schedule No.]])</f>
        <v/>
      </c>
      <c r="C121" t="s">
        <v>650</v>
      </c>
      <c r="D121" s="160" t="s">
        <v>932</v>
      </c>
      <c r="E121" s="172" t="s">
        <v>8653</v>
      </c>
      <c r="F121" s="2" t="s">
        <v>5557</v>
      </c>
      <c r="G121" s="160">
        <v>31</v>
      </c>
      <c r="H121" s="172"/>
      <c r="I121" s="905">
        <v>0.72916666666666663</v>
      </c>
      <c r="J121" s="162"/>
      <c r="N121" s="163">
        <v>0.77083333333333337</v>
      </c>
      <c r="O121"/>
      <c r="X121" t="s">
        <v>5765</v>
      </c>
      <c r="Y121" t="s">
        <v>5765</v>
      </c>
      <c r="Z121" s="2" t="s">
        <v>3</v>
      </c>
    </row>
    <row r="122" spans="1:26" ht="29">
      <c r="B122" s="160" t="str">
        <f>IF($D121=PNJSchedule[[#This Row],[Full Schedule No.]], "", PNJSchedule[[#This Row],[Full Schedule No.]])</f>
        <v/>
      </c>
      <c r="C122" t="s">
        <v>650</v>
      </c>
      <c r="D122" s="160" t="s">
        <v>932</v>
      </c>
      <c r="E122" s="172" t="s">
        <v>8653</v>
      </c>
      <c r="F122" s="2" t="s">
        <v>5578</v>
      </c>
      <c r="G122" s="160">
        <v>31</v>
      </c>
      <c r="H122" s="172"/>
      <c r="I122" s="905">
        <v>0.78125</v>
      </c>
      <c r="J122" s="162"/>
      <c r="N122" s="163">
        <v>0.82291666666666663</v>
      </c>
      <c r="O122">
        <v>1</v>
      </c>
      <c r="P122" s="172">
        <v>0</v>
      </c>
      <c r="Q122" s="230">
        <v>0.36458333333333331</v>
      </c>
      <c r="R122" s="163">
        <v>0.26041666666666669</v>
      </c>
      <c r="S122">
        <v>142</v>
      </c>
      <c r="T122" s="230">
        <v>0</v>
      </c>
      <c r="U122" s="163">
        <v>0</v>
      </c>
      <c r="V122">
        <v>0</v>
      </c>
      <c r="W122" s="172">
        <v>0</v>
      </c>
      <c r="X122" t="s">
        <v>5765</v>
      </c>
      <c r="Y122" t="s">
        <v>2087</v>
      </c>
      <c r="Z122" s="2" t="s">
        <v>1648</v>
      </c>
    </row>
    <row r="123" spans="1:26">
      <c r="B123" s="160" t="str">
        <f>IF($D122=PNJSchedule[[#This Row],[Full Schedule No.]], "", PNJSchedule[[#This Row],[Full Schedule No.]])</f>
        <v/>
      </c>
      <c r="C123" t="s">
        <v>2191</v>
      </c>
      <c r="D123" s="160" t="s">
        <v>932</v>
      </c>
      <c r="G123" s="160">
        <v>18</v>
      </c>
      <c r="H123" s="172"/>
      <c r="I123" s="905">
        <v>0.28125</v>
      </c>
      <c r="J123" s="162"/>
      <c r="N123" s="163">
        <v>0.32291666666666669</v>
      </c>
      <c r="O123"/>
      <c r="X123" t="s">
        <v>5765</v>
      </c>
      <c r="Y123" t="s">
        <v>5765</v>
      </c>
      <c r="Z123" s="2" t="s">
        <v>229</v>
      </c>
    </row>
    <row r="124" spans="1:26">
      <c r="B124" s="160" t="str">
        <f>IF($D123=PNJSchedule[[#This Row],[Full Schedule No.]], "", PNJSchedule[[#This Row],[Full Schedule No.]])</f>
        <v/>
      </c>
      <c r="C124" t="s">
        <v>5875</v>
      </c>
      <c r="D124" s="160" t="s">
        <v>932</v>
      </c>
      <c r="G124" s="160">
        <v>40</v>
      </c>
      <c r="H124" s="172"/>
      <c r="I124" s="905">
        <v>0.32291666666666669</v>
      </c>
      <c r="J124" s="162"/>
      <c r="N124" s="163">
        <v>0.37152777777777779</v>
      </c>
      <c r="O124"/>
      <c r="X124" t="s">
        <v>5765</v>
      </c>
      <c r="Y124" t="s">
        <v>5765</v>
      </c>
      <c r="Z124" s="2" t="s">
        <v>3</v>
      </c>
    </row>
    <row r="125" spans="1:26">
      <c r="B125" s="160" t="str">
        <f>IF($D124=PNJSchedule[[#This Row],[Full Schedule No.]], "", PNJSchedule[[#This Row],[Full Schedule No.]])</f>
        <v/>
      </c>
      <c r="C125" t="s">
        <v>5875</v>
      </c>
      <c r="D125" s="160" t="s">
        <v>932</v>
      </c>
      <c r="F125" s="2" t="s">
        <v>7244</v>
      </c>
      <c r="G125" s="160">
        <v>12</v>
      </c>
      <c r="H125" s="172"/>
      <c r="I125" s="905">
        <v>0.33333333333333331</v>
      </c>
      <c r="J125" s="162"/>
      <c r="N125" s="163">
        <v>0.36805555555555558</v>
      </c>
      <c r="O125"/>
      <c r="X125" t="s">
        <v>5765</v>
      </c>
      <c r="Y125" t="s">
        <v>5765</v>
      </c>
      <c r="Z125" s="2" t="s">
        <v>649</v>
      </c>
    </row>
    <row r="126" spans="1:26">
      <c r="B126" s="160" t="str">
        <f>IF($D125=PNJSchedule[[#This Row],[Full Schedule No.]], "", PNJSchedule[[#This Row],[Full Schedule No.]])</f>
        <v/>
      </c>
      <c r="C126" t="s">
        <v>650</v>
      </c>
      <c r="D126" s="160" t="s">
        <v>932</v>
      </c>
      <c r="E126" s="172" t="s">
        <v>8361</v>
      </c>
      <c r="F126" s="2" t="s">
        <v>6263</v>
      </c>
      <c r="G126" s="160">
        <v>28</v>
      </c>
      <c r="H126" s="172"/>
      <c r="I126" s="905">
        <v>0.375</v>
      </c>
      <c r="J126" s="162"/>
      <c r="N126" s="163">
        <v>0.40972222222222221</v>
      </c>
      <c r="O126">
        <v>1</v>
      </c>
      <c r="P126" s="172">
        <v>0</v>
      </c>
      <c r="Q126" s="230">
        <v>0.36458333333333331</v>
      </c>
      <c r="R126" s="163">
        <v>0.26041666666666669</v>
      </c>
      <c r="S126">
        <v>98</v>
      </c>
      <c r="T126" s="230">
        <v>0</v>
      </c>
      <c r="U126" s="163">
        <v>0</v>
      </c>
      <c r="V126">
        <v>0</v>
      </c>
      <c r="W126" s="172">
        <v>0</v>
      </c>
      <c r="X126" t="s">
        <v>6646</v>
      </c>
      <c r="Y126" t="s">
        <v>5765</v>
      </c>
      <c r="Z126" s="2" t="s">
        <v>794</v>
      </c>
    </row>
    <row r="127" spans="1:26" ht="29">
      <c r="A127" t="s">
        <v>4</v>
      </c>
      <c r="B127" s="160" t="str">
        <f>IF($D126=PNJSchedule[[#This Row],[Full Schedule No.]], "", PNJSchedule[[#This Row],[Full Schedule No.]])</f>
        <v>26A</v>
      </c>
      <c r="C127" t="s">
        <v>2191</v>
      </c>
      <c r="D127" s="160" t="s">
        <v>82</v>
      </c>
      <c r="F127" s="2" t="s">
        <v>11120</v>
      </c>
      <c r="G127" s="160">
        <v>32</v>
      </c>
      <c r="H127" s="172"/>
      <c r="I127" s="905">
        <v>0.27083333333333331</v>
      </c>
      <c r="J127" s="162"/>
      <c r="N127" s="163">
        <v>0.33333333333333331</v>
      </c>
      <c r="O127"/>
      <c r="X127" t="s">
        <v>5765</v>
      </c>
      <c r="Y127" t="s">
        <v>5765</v>
      </c>
      <c r="Z127" s="2" t="s">
        <v>1684</v>
      </c>
    </row>
    <row r="128" spans="1:26">
      <c r="B128" s="160" t="str">
        <f>IF($D127=PNJSchedule[[#This Row],[Full Schedule No.]], "", PNJSchedule[[#This Row],[Full Schedule No.]])</f>
        <v/>
      </c>
      <c r="C128" t="s">
        <v>650</v>
      </c>
      <c r="D128" s="160" t="s">
        <v>82</v>
      </c>
      <c r="E128" s="172" t="s">
        <v>8653</v>
      </c>
      <c r="F128" s="2" t="s">
        <v>5557</v>
      </c>
      <c r="G128" s="160">
        <v>30</v>
      </c>
      <c r="H128" s="172"/>
      <c r="I128" s="905">
        <v>0.34027777777777779</v>
      </c>
      <c r="J128" s="162"/>
      <c r="N128" s="163">
        <v>0.375</v>
      </c>
      <c r="O128"/>
      <c r="X128" t="s">
        <v>5765</v>
      </c>
      <c r="Y128" t="s">
        <v>5765</v>
      </c>
      <c r="Z128" s="2" t="s">
        <v>3</v>
      </c>
    </row>
    <row r="129" spans="1:26">
      <c r="B129" s="160" t="str">
        <f>IF($D128=PNJSchedule[[#This Row],[Full Schedule No.]], "", PNJSchedule[[#This Row],[Full Schedule No.]])</f>
        <v/>
      </c>
      <c r="C129" t="s">
        <v>650</v>
      </c>
      <c r="D129" s="160" t="s">
        <v>82</v>
      </c>
      <c r="E129" s="172" t="s">
        <v>8653</v>
      </c>
      <c r="F129" s="2" t="s">
        <v>5578</v>
      </c>
      <c r="G129" s="160">
        <v>30</v>
      </c>
      <c r="H129" s="172"/>
      <c r="I129" s="905">
        <v>0.3888888888888889</v>
      </c>
      <c r="J129" s="162"/>
      <c r="N129" s="163">
        <v>0.4236111111111111</v>
      </c>
      <c r="O129"/>
      <c r="X129" t="s">
        <v>5765</v>
      </c>
      <c r="Y129" t="s">
        <v>5765</v>
      </c>
      <c r="Z129" s="2" t="s">
        <v>3</v>
      </c>
    </row>
    <row r="130" spans="1:26">
      <c r="B130" s="160" t="str">
        <f>IF($D129=PNJSchedule[[#This Row],[Full Schedule No.]], "", PNJSchedule[[#This Row],[Full Schedule No.]])</f>
        <v/>
      </c>
      <c r="C130" t="s">
        <v>650</v>
      </c>
      <c r="D130" s="160" t="s">
        <v>82</v>
      </c>
      <c r="E130" s="172" t="s">
        <v>8653</v>
      </c>
      <c r="F130" s="2" t="s">
        <v>5557</v>
      </c>
      <c r="G130" s="160">
        <v>30</v>
      </c>
      <c r="H130" s="172"/>
      <c r="I130" s="905">
        <v>0.4375</v>
      </c>
      <c r="J130" s="162"/>
      <c r="N130" s="163">
        <v>0.47222222222222221</v>
      </c>
      <c r="O130"/>
      <c r="X130" t="s">
        <v>5765</v>
      </c>
      <c r="Y130" t="s">
        <v>5765</v>
      </c>
      <c r="Z130" s="2" t="s">
        <v>3</v>
      </c>
    </row>
    <row r="131" spans="1:26">
      <c r="B131" s="160" t="str">
        <f>IF($D130=PNJSchedule[[#This Row],[Full Schedule No.]], "", PNJSchedule[[#This Row],[Full Schedule No.]])</f>
        <v/>
      </c>
      <c r="C131" t="s">
        <v>650</v>
      </c>
      <c r="D131" s="160" t="s">
        <v>82</v>
      </c>
      <c r="E131" s="172" t="s">
        <v>8653</v>
      </c>
      <c r="F131" s="2" t="s">
        <v>5578</v>
      </c>
      <c r="G131" s="160">
        <v>30</v>
      </c>
      <c r="H131" s="172"/>
      <c r="I131" s="905">
        <v>0.49305555555555558</v>
      </c>
      <c r="J131" s="162"/>
      <c r="N131" s="163">
        <v>0.52777777777777779</v>
      </c>
      <c r="O131"/>
      <c r="X131" t="s">
        <v>5765</v>
      </c>
      <c r="Y131" t="s">
        <v>5765</v>
      </c>
      <c r="Z131" s="2" t="s">
        <v>3</v>
      </c>
    </row>
    <row r="132" spans="1:26" ht="43.5">
      <c r="B132" s="160" t="str">
        <f>IF($D131=PNJSchedule[[#This Row],[Full Schedule No.]], "", PNJSchedule[[#This Row],[Full Schedule No.]])</f>
        <v/>
      </c>
      <c r="C132" t="s">
        <v>2191</v>
      </c>
      <c r="D132" s="160" t="s">
        <v>82</v>
      </c>
      <c r="G132" s="160">
        <v>32</v>
      </c>
      <c r="H132" s="172"/>
      <c r="I132" s="905">
        <v>0.55208333333333337</v>
      </c>
      <c r="J132" s="162"/>
      <c r="N132" s="163">
        <v>0.61458333333333337</v>
      </c>
      <c r="O132">
        <v>1</v>
      </c>
      <c r="P132" s="172">
        <v>0</v>
      </c>
      <c r="Q132" s="230">
        <v>0.36805555555555558</v>
      </c>
      <c r="R132" s="163">
        <v>0.28125</v>
      </c>
      <c r="S132">
        <v>184</v>
      </c>
      <c r="X132" t="s">
        <v>5765</v>
      </c>
      <c r="Y132" t="s">
        <v>5765</v>
      </c>
      <c r="Z132" s="2" t="s">
        <v>1685</v>
      </c>
    </row>
    <row r="133" spans="1:26">
      <c r="A133" t="s">
        <v>4</v>
      </c>
      <c r="B133" s="160" t="str">
        <f>IF($D132=PNJSchedule[[#This Row],[Full Schedule No.]], "", PNJSchedule[[#This Row],[Full Schedule No.]])</f>
        <v>27A</v>
      </c>
      <c r="C133" t="s">
        <v>2191</v>
      </c>
      <c r="D133" s="160" t="s">
        <v>84</v>
      </c>
      <c r="G133" s="160">
        <v>32</v>
      </c>
      <c r="H133" s="172"/>
      <c r="I133" s="905">
        <v>0.29166666666666669</v>
      </c>
      <c r="J133" s="162"/>
      <c r="N133" s="163">
        <v>0.34722222222222221</v>
      </c>
      <c r="O133"/>
      <c r="X133" t="s">
        <v>5765</v>
      </c>
      <c r="Y133" t="s">
        <v>5765</v>
      </c>
      <c r="Z133" s="2" t="s">
        <v>229</v>
      </c>
    </row>
    <row r="134" spans="1:26">
      <c r="B134" s="160" t="str">
        <f>IF($D133=PNJSchedule[[#This Row],[Full Schedule No.]], "", PNJSchedule[[#This Row],[Full Schedule No.]])</f>
        <v/>
      </c>
      <c r="C134" t="s">
        <v>650</v>
      </c>
      <c r="D134" s="160" t="s">
        <v>84</v>
      </c>
      <c r="E134" s="172" t="s">
        <v>8653</v>
      </c>
      <c r="F134" s="2" t="s">
        <v>5557</v>
      </c>
      <c r="G134" s="160">
        <v>31</v>
      </c>
      <c r="H134" s="172"/>
      <c r="I134" s="905">
        <v>0.3611111111111111</v>
      </c>
      <c r="J134" s="162"/>
      <c r="N134" s="163">
        <v>0.40277777777777779</v>
      </c>
      <c r="O134"/>
      <c r="X134" t="s">
        <v>5765</v>
      </c>
      <c r="Y134" t="s">
        <v>5765</v>
      </c>
      <c r="Z134" s="2" t="s">
        <v>3</v>
      </c>
    </row>
    <row r="135" spans="1:26">
      <c r="B135" s="160" t="str">
        <f>IF($D134=PNJSchedule[[#This Row],[Full Schedule No.]], "", PNJSchedule[[#This Row],[Full Schedule No.]])</f>
        <v/>
      </c>
      <c r="C135" t="s">
        <v>650</v>
      </c>
      <c r="D135" s="160" t="s">
        <v>84</v>
      </c>
      <c r="E135" s="172" t="s">
        <v>8653</v>
      </c>
      <c r="F135" s="2" t="s">
        <v>5578</v>
      </c>
      <c r="G135" s="160">
        <v>31</v>
      </c>
      <c r="H135" s="172"/>
      <c r="I135" s="905">
        <v>0.41666666666666669</v>
      </c>
      <c r="J135" s="162"/>
      <c r="N135" s="163">
        <v>0.45833333333333331</v>
      </c>
      <c r="O135"/>
      <c r="X135" t="s">
        <v>5765</v>
      </c>
      <c r="Y135" t="s">
        <v>5765</v>
      </c>
      <c r="Z135" s="2" t="s">
        <v>3</v>
      </c>
    </row>
    <row r="136" spans="1:26">
      <c r="B136" s="160" t="str">
        <f>IF($D135=PNJSchedule[[#This Row],[Full Schedule No.]], "", PNJSchedule[[#This Row],[Full Schedule No.]])</f>
        <v/>
      </c>
      <c r="C136" t="s">
        <v>650</v>
      </c>
      <c r="D136" s="160" t="s">
        <v>84</v>
      </c>
      <c r="E136" s="172" t="s">
        <v>8653</v>
      </c>
      <c r="F136" s="2" t="s">
        <v>5557</v>
      </c>
      <c r="G136" s="160">
        <v>31</v>
      </c>
      <c r="H136" s="172"/>
      <c r="I136" s="905">
        <v>0.46527777777777779</v>
      </c>
      <c r="J136" s="162"/>
      <c r="N136" s="163">
        <v>0.4826388888888889</v>
      </c>
      <c r="O136"/>
      <c r="X136" t="s">
        <v>5765</v>
      </c>
      <c r="Y136" t="s">
        <v>5765</v>
      </c>
      <c r="Z136" s="2" t="s">
        <v>3</v>
      </c>
    </row>
    <row r="137" spans="1:26">
      <c r="B137" s="160" t="str">
        <f>IF($D136=PNJSchedule[[#This Row],[Full Schedule No.]], "", PNJSchedule[[#This Row],[Full Schedule No.]])</f>
        <v/>
      </c>
      <c r="C137" t="s">
        <v>650</v>
      </c>
      <c r="D137" s="160" t="s">
        <v>84</v>
      </c>
      <c r="E137" s="172" t="s">
        <v>8653</v>
      </c>
      <c r="F137" s="2" t="s">
        <v>5578</v>
      </c>
      <c r="G137" s="160">
        <v>31</v>
      </c>
      <c r="H137" s="172"/>
      <c r="I137" s="905">
        <v>0.4861111111111111</v>
      </c>
      <c r="J137" s="162"/>
      <c r="N137" s="163">
        <v>0.50347222222222221</v>
      </c>
      <c r="O137"/>
      <c r="X137" t="s">
        <v>5765</v>
      </c>
      <c r="Y137" t="s">
        <v>5765</v>
      </c>
      <c r="Z137" s="2" t="s">
        <v>3</v>
      </c>
    </row>
    <row r="138" spans="1:26">
      <c r="B138" s="160" t="str">
        <f>IF($D137=PNJSchedule[[#This Row],[Full Schedule No.]], "", PNJSchedule[[#This Row],[Full Schedule No.]])</f>
        <v/>
      </c>
      <c r="C138" t="s">
        <v>2191</v>
      </c>
      <c r="D138" s="160" t="s">
        <v>84</v>
      </c>
      <c r="G138" s="160">
        <v>32</v>
      </c>
      <c r="H138" s="172"/>
      <c r="I138" s="905">
        <v>0.58333333333333337</v>
      </c>
      <c r="J138" s="162"/>
      <c r="N138" s="163">
        <v>0.625</v>
      </c>
      <c r="O138">
        <v>1</v>
      </c>
      <c r="P138" s="172">
        <v>0</v>
      </c>
      <c r="Q138" s="230">
        <v>0.36458333333333331</v>
      </c>
      <c r="R138" s="163">
        <v>0.31597222222222221</v>
      </c>
      <c r="S138">
        <v>188</v>
      </c>
      <c r="T138" s="230">
        <v>0</v>
      </c>
      <c r="U138" s="163">
        <v>0</v>
      </c>
      <c r="V138">
        <v>0</v>
      </c>
      <c r="W138" s="172">
        <v>0</v>
      </c>
      <c r="X138" t="s">
        <v>5765</v>
      </c>
      <c r="Y138" t="s">
        <v>5765</v>
      </c>
      <c r="Z138" s="2" t="s">
        <v>1588</v>
      </c>
    </row>
    <row r="139" spans="1:26" ht="29">
      <c r="A139" t="s">
        <v>4</v>
      </c>
      <c r="B139" s="160" t="str">
        <f>IF($D138=PNJSchedule[[#This Row],[Full Schedule No.]], "", PNJSchedule[[#This Row],[Full Schedule No.]])</f>
        <v>28A</v>
      </c>
      <c r="C139" t="s">
        <v>2191</v>
      </c>
      <c r="D139" s="160" t="s">
        <v>87</v>
      </c>
      <c r="G139" s="160">
        <v>20</v>
      </c>
      <c r="H139" s="172"/>
      <c r="I139" s="905">
        <v>0.30555555555555558</v>
      </c>
      <c r="J139" s="162"/>
      <c r="N139" s="163">
        <v>0.33333333333333331</v>
      </c>
      <c r="O139"/>
      <c r="X139" t="s">
        <v>5765</v>
      </c>
      <c r="Y139" t="s">
        <v>5765</v>
      </c>
      <c r="Z139" s="2" t="s">
        <v>1692</v>
      </c>
    </row>
    <row r="140" spans="1:26">
      <c r="B140" s="160" t="str">
        <f>IF($D139=PNJSchedule[[#This Row],[Full Schedule No.]], "", PNJSchedule[[#This Row],[Full Schedule No.]])</f>
        <v/>
      </c>
      <c r="C140" t="s">
        <v>650</v>
      </c>
      <c r="D140" s="160" t="s">
        <v>87</v>
      </c>
      <c r="E140" s="172" t="s">
        <v>8653</v>
      </c>
      <c r="F140" s="2" t="s">
        <v>5557</v>
      </c>
      <c r="G140" s="160">
        <v>31</v>
      </c>
      <c r="H140" s="172"/>
      <c r="I140" s="905">
        <v>0.34375</v>
      </c>
      <c r="J140" s="162"/>
      <c r="N140" s="163">
        <v>0.38194444444444442</v>
      </c>
      <c r="O140"/>
      <c r="X140" t="s">
        <v>5765</v>
      </c>
      <c r="Y140" t="s">
        <v>5765</v>
      </c>
      <c r="Z140" s="2" t="s">
        <v>3</v>
      </c>
    </row>
    <row r="141" spans="1:26">
      <c r="B141" s="160" t="str">
        <f>IF($D140=PNJSchedule[[#This Row],[Full Schedule No.]], "", PNJSchedule[[#This Row],[Full Schedule No.]])</f>
        <v/>
      </c>
      <c r="C141" t="s">
        <v>650</v>
      </c>
      <c r="D141" s="160" t="s">
        <v>87</v>
      </c>
      <c r="E141" s="172" t="s">
        <v>8653</v>
      </c>
      <c r="F141" s="2" t="s">
        <v>5578</v>
      </c>
      <c r="G141" s="160">
        <v>31</v>
      </c>
      <c r="H141" s="172"/>
      <c r="I141" s="905">
        <v>0.3888888888888889</v>
      </c>
      <c r="J141" s="162"/>
      <c r="N141" s="163">
        <v>0.43055555555555558</v>
      </c>
      <c r="O141"/>
      <c r="X141" t="s">
        <v>5765</v>
      </c>
      <c r="Y141" t="s">
        <v>5765</v>
      </c>
      <c r="Z141" s="2" t="s">
        <v>3</v>
      </c>
    </row>
    <row r="142" spans="1:26">
      <c r="B142" s="160" t="str">
        <f>IF($D141=PNJSchedule[[#This Row],[Full Schedule No.]], "", PNJSchedule[[#This Row],[Full Schedule No.]])</f>
        <v/>
      </c>
      <c r="C142" t="s">
        <v>650</v>
      </c>
      <c r="D142" s="160" t="s">
        <v>87</v>
      </c>
      <c r="E142" s="172" t="s">
        <v>8653</v>
      </c>
      <c r="F142" s="2" t="s">
        <v>5557</v>
      </c>
      <c r="G142" s="160">
        <v>31</v>
      </c>
      <c r="H142" s="172"/>
      <c r="I142" s="905">
        <v>0.4375</v>
      </c>
      <c r="J142" s="162"/>
      <c r="N142" s="163">
        <v>0.47916666666666669</v>
      </c>
      <c r="O142"/>
      <c r="X142" t="s">
        <v>5765</v>
      </c>
      <c r="Y142" t="s">
        <v>5765</v>
      </c>
      <c r="Z142" s="2" t="s">
        <v>3</v>
      </c>
    </row>
    <row r="143" spans="1:26">
      <c r="B143" s="160" t="str">
        <f>IF($D142=PNJSchedule[[#This Row],[Full Schedule No.]], "", PNJSchedule[[#This Row],[Full Schedule No.]])</f>
        <v/>
      </c>
      <c r="C143" t="s">
        <v>650</v>
      </c>
      <c r="D143" s="160" t="s">
        <v>87</v>
      </c>
      <c r="E143" s="172" t="s">
        <v>8653</v>
      </c>
      <c r="F143" s="2" t="s">
        <v>5578</v>
      </c>
      <c r="G143" s="160">
        <v>31</v>
      </c>
      <c r="H143" s="172"/>
      <c r="I143" s="905">
        <v>0.48958333333333331</v>
      </c>
      <c r="J143" s="162"/>
      <c r="N143" s="163">
        <v>0.53125</v>
      </c>
      <c r="O143"/>
      <c r="X143" t="s">
        <v>5765</v>
      </c>
      <c r="Y143" t="s">
        <v>5765</v>
      </c>
      <c r="Z143" s="2" t="s">
        <v>3</v>
      </c>
    </row>
    <row r="144" spans="1:26" ht="29">
      <c r="B144" s="160" t="str">
        <f>IF($D143=PNJSchedule[[#This Row],[Full Schedule No.]], "", PNJSchedule[[#This Row],[Full Schedule No.]])</f>
        <v/>
      </c>
      <c r="C144" t="s">
        <v>2191</v>
      </c>
      <c r="D144" s="160" t="s">
        <v>87</v>
      </c>
      <c r="G144" s="160">
        <v>20</v>
      </c>
      <c r="H144" s="172"/>
      <c r="I144" s="905">
        <v>0.53472222222222221</v>
      </c>
      <c r="J144" s="162"/>
      <c r="N144" s="163">
        <v>0.5625</v>
      </c>
      <c r="O144">
        <v>1</v>
      </c>
      <c r="P144" s="172">
        <v>0</v>
      </c>
      <c r="Q144" s="230">
        <v>0.28819444444444442</v>
      </c>
      <c r="R144" s="163">
        <v>0.25694444444444442</v>
      </c>
      <c r="S144">
        <v>164</v>
      </c>
      <c r="T144" s="230">
        <v>0</v>
      </c>
      <c r="U144" s="163">
        <v>0</v>
      </c>
      <c r="V144">
        <v>0</v>
      </c>
      <c r="W144" s="172">
        <v>0</v>
      </c>
      <c r="X144" t="s">
        <v>5765</v>
      </c>
      <c r="Y144" t="s">
        <v>5765</v>
      </c>
      <c r="Z144" s="2" t="s">
        <v>1691</v>
      </c>
    </row>
    <row r="145" spans="1:26">
      <c r="A145" t="s">
        <v>4</v>
      </c>
      <c r="B145" s="160" t="str">
        <f>IF($D144=PNJSchedule[[#This Row],[Full Schedule No.]], "", PNJSchedule[[#This Row],[Full Schedule No.]])</f>
        <v>29A29</v>
      </c>
      <c r="C145" t="s">
        <v>2191</v>
      </c>
      <c r="D145" s="160" t="s">
        <v>920</v>
      </c>
      <c r="F145" s="2" t="s">
        <v>11121</v>
      </c>
      <c r="G145" s="160">
        <v>26</v>
      </c>
      <c r="H145" s="172"/>
      <c r="I145" s="905">
        <v>0.57291666666666663</v>
      </c>
      <c r="J145" s="162"/>
      <c r="N145" s="163">
        <v>0.625</v>
      </c>
      <c r="O145"/>
      <c r="X145" t="s">
        <v>5765</v>
      </c>
      <c r="Y145" t="s">
        <v>5765</v>
      </c>
      <c r="Z145" s="2" t="s">
        <v>229</v>
      </c>
    </row>
    <row r="146" spans="1:26">
      <c r="B146" s="160" t="str">
        <f>IF($D145=PNJSchedule[[#This Row],[Full Schedule No.]], "", PNJSchedule[[#This Row],[Full Schedule No.]])</f>
        <v/>
      </c>
      <c r="C146" t="s">
        <v>650</v>
      </c>
      <c r="D146" s="160" t="s">
        <v>920</v>
      </c>
      <c r="E146" s="172" t="s">
        <v>8653</v>
      </c>
      <c r="F146" s="2" t="s">
        <v>5557</v>
      </c>
      <c r="G146" s="160">
        <v>31</v>
      </c>
      <c r="H146" s="172"/>
      <c r="I146" s="905">
        <v>0.66666666666666663</v>
      </c>
      <c r="J146" s="162"/>
      <c r="N146" s="163">
        <v>0.69791666666666663</v>
      </c>
      <c r="O146"/>
      <c r="X146" t="s">
        <v>5765</v>
      </c>
      <c r="Y146" t="s">
        <v>5765</v>
      </c>
      <c r="Z146" s="2" t="s">
        <v>3</v>
      </c>
    </row>
    <row r="147" spans="1:26">
      <c r="B147" s="160" t="str">
        <f>IF($D146=PNJSchedule[[#This Row],[Full Schedule No.]], "", PNJSchedule[[#This Row],[Full Schedule No.]])</f>
        <v/>
      </c>
      <c r="C147" t="s">
        <v>650</v>
      </c>
      <c r="D147" s="160" t="s">
        <v>920</v>
      </c>
      <c r="E147" s="172" t="s">
        <v>8653</v>
      </c>
      <c r="F147" s="2" t="s">
        <v>5578</v>
      </c>
      <c r="G147" s="160">
        <v>31</v>
      </c>
      <c r="H147" s="172"/>
      <c r="I147" s="905">
        <v>0.70833333333333337</v>
      </c>
      <c r="J147" s="162"/>
      <c r="N147" s="163">
        <v>0.73958333333333337</v>
      </c>
      <c r="O147"/>
      <c r="X147" t="s">
        <v>5765</v>
      </c>
      <c r="Y147" t="s">
        <v>5765</v>
      </c>
      <c r="Z147" s="2" t="s">
        <v>3</v>
      </c>
    </row>
    <row r="148" spans="1:26">
      <c r="B148" s="160" t="str">
        <f>IF($D147=PNJSchedule[[#This Row],[Full Schedule No.]], "", PNJSchedule[[#This Row],[Full Schedule No.]])</f>
        <v/>
      </c>
      <c r="C148" t="s">
        <v>650</v>
      </c>
      <c r="D148" s="160" t="s">
        <v>920</v>
      </c>
      <c r="E148" s="172" t="s">
        <v>8653</v>
      </c>
      <c r="F148" s="2" t="s">
        <v>5557</v>
      </c>
      <c r="G148" s="160">
        <v>31</v>
      </c>
      <c r="H148" s="172"/>
      <c r="I148" s="905">
        <v>0.75</v>
      </c>
      <c r="J148" s="162"/>
      <c r="N148" s="163">
        <v>0.78125</v>
      </c>
      <c r="O148"/>
      <c r="X148" t="s">
        <v>5765</v>
      </c>
      <c r="Y148" t="s">
        <v>5765</v>
      </c>
      <c r="Z148" s="2" t="s">
        <v>3</v>
      </c>
    </row>
    <row r="149" spans="1:26" ht="29">
      <c r="B149" s="160" t="str">
        <f>IF($D148=PNJSchedule[[#This Row],[Full Schedule No.]], "", PNJSchedule[[#This Row],[Full Schedule No.]])</f>
        <v/>
      </c>
      <c r="C149" t="s">
        <v>650</v>
      </c>
      <c r="D149" s="160" t="s">
        <v>920</v>
      </c>
      <c r="E149" s="172" t="s">
        <v>8653</v>
      </c>
      <c r="F149" s="2" t="s">
        <v>5578</v>
      </c>
      <c r="G149" s="160">
        <v>31</v>
      </c>
      <c r="H149" s="172"/>
      <c r="I149" s="905">
        <v>0.79166666666666663</v>
      </c>
      <c r="J149" s="162"/>
      <c r="N149" s="163">
        <v>0.82291666666666663</v>
      </c>
      <c r="O149">
        <v>1</v>
      </c>
      <c r="P149" s="172">
        <v>0</v>
      </c>
      <c r="Q149" s="230">
        <v>0.27083333333333331</v>
      </c>
      <c r="R149" s="163">
        <v>0.25347222222222221</v>
      </c>
      <c r="S149">
        <v>150</v>
      </c>
      <c r="T149" s="230">
        <v>0</v>
      </c>
      <c r="U149" s="163">
        <v>0</v>
      </c>
      <c r="V149">
        <v>0</v>
      </c>
      <c r="W149" s="172">
        <v>0</v>
      </c>
      <c r="X149" t="s">
        <v>5765</v>
      </c>
      <c r="Y149" t="s">
        <v>2087</v>
      </c>
      <c r="Z149" s="2" t="s">
        <v>1648</v>
      </c>
    </row>
    <row r="150" spans="1:26">
      <c r="B150" s="160" t="str">
        <f>IF($D149=PNJSchedule[[#This Row],[Full Schedule No.]], "", PNJSchedule[[#This Row],[Full Schedule No.]])</f>
        <v/>
      </c>
      <c r="C150" t="s">
        <v>2191</v>
      </c>
      <c r="D150" s="160" t="s">
        <v>920</v>
      </c>
      <c r="F150" s="2" t="s">
        <v>11122</v>
      </c>
      <c r="G150" s="160">
        <v>26</v>
      </c>
      <c r="H150" s="172"/>
      <c r="I150" s="905">
        <v>0.29166666666666669</v>
      </c>
      <c r="J150" s="162"/>
      <c r="N150" s="163">
        <v>0.34027777777777779</v>
      </c>
      <c r="O150"/>
      <c r="X150" t="s">
        <v>5765</v>
      </c>
      <c r="Y150" t="s">
        <v>5765</v>
      </c>
      <c r="Z150" s="2" t="s">
        <v>229</v>
      </c>
    </row>
    <row r="151" spans="1:26">
      <c r="B151" s="160" t="str">
        <f>IF($D150=PNJSchedule[[#This Row],[Full Schedule No.]], "", PNJSchedule[[#This Row],[Full Schedule No.]])</f>
        <v/>
      </c>
      <c r="C151" t="s">
        <v>650</v>
      </c>
      <c r="D151" s="160" t="s">
        <v>920</v>
      </c>
      <c r="E151" s="172" t="s">
        <v>8653</v>
      </c>
      <c r="F151" s="2" t="s">
        <v>5557</v>
      </c>
      <c r="G151" s="160">
        <v>31</v>
      </c>
      <c r="H151" s="172"/>
      <c r="I151" s="905">
        <v>0.375</v>
      </c>
      <c r="J151" s="162"/>
      <c r="N151" s="163">
        <v>0.3888888888888889</v>
      </c>
      <c r="O151"/>
      <c r="X151" t="s">
        <v>5765</v>
      </c>
      <c r="Y151" t="s">
        <v>5765</v>
      </c>
      <c r="Z151" s="2" t="s">
        <v>3</v>
      </c>
    </row>
    <row r="152" spans="1:26">
      <c r="B152" s="160" t="str">
        <f>IF($D151=PNJSchedule[[#This Row],[Full Schedule No.]], "", PNJSchedule[[#This Row],[Full Schedule No.]])</f>
        <v/>
      </c>
      <c r="C152" t="s">
        <v>650</v>
      </c>
      <c r="D152" s="160" t="s">
        <v>920</v>
      </c>
      <c r="E152" s="172" t="s">
        <v>8653</v>
      </c>
      <c r="F152" s="2" t="s">
        <v>5578</v>
      </c>
      <c r="G152" s="160">
        <v>31</v>
      </c>
      <c r="H152" s="172"/>
      <c r="I152" s="905">
        <v>0.41666666666666669</v>
      </c>
      <c r="J152" s="162"/>
      <c r="N152" s="163">
        <v>0.43055555555555558</v>
      </c>
      <c r="O152"/>
      <c r="X152" t="s">
        <v>5765</v>
      </c>
      <c r="Y152" t="s">
        <v>5765</v>
      </c>
      <c r="Z152" s="2" t="s">
        <v>3</v>
      </c>
    </row>
    <row r="153" spans="1:26">
      <c r="B153" s="160" t="str">
        <f>IF($D152=PNJSchedule[[#This Row],[Full Schedule No.]], "", PNJSchedule[[#This Row],[Full Schedule No.]])</f>
        <v/>
      </c>
      <c r="C153" t="s">
        <v>650</v>
      </c>
      <c r="D153" s="160" t="s">
        <v>920</v>
      </c>
      <c r="E153" s="172" t="s">
        <v>8653</v>
      </c>
      <c r="F153" s="2" t="s">
        <v>5557</v>
      </c>
      <c r="G153" s="160">
        <v>31</v>
      </c>
      <c r="H153" s="172"/>
      <c r="I153" s="905">
        <v>0.45833333333333331</v>
      </c>
      <c r="J153" s="162"/>
      <c r="N153" s="163">
        <v>0.47222222222222221</v>
      </c>
      <c r="O153"/>
      <c r="X153" t="s">
        <v>5765</v>
      </c>
      <c r="Y153" t="s">
        <v>5765</v>
      </c>
      <c r="Z153" s="2" t="s">
        <v>3</v>
      </c>
    </row>
    <row r="154" spans="1:26">
      <c r="B154" s="160" t="str">
        <f>IF($D153=PNJSchedule[[#This Row],[Full Schedule No.]], "", PNJSchedule[[#This Row],[Full Schedule No.]])</f>
        <v/>
      </c>
      <c r="C154" t="s">
        <v>650</v>
      </c>
      <c r="D154" s="160" t="s">
        <v>920</v>
      </c>
      <c r="E154" s="172" t="s">
        <v>8653</v>
      </c>
      <c r="F154" s="2" t="s">
        <v>5578</v>
      </c>
      <c r="G154" s="160">
        <v>31</v>
      </c>
      <c r="H154" s="172"/>
      <c r="I154" s="905">
        <v>0.5</v>
      </c>
      <c r="J154" s="162"/>
      <c r="N154" s="163">
        <v>0.51388888888888884</v>
      </c>
      <c r="O154">
        <v>1</v>
      </c>
      <c r="P154" s="172">
        <v>0</v>
      </c>
      <c r="Q154" s="230">
        <v>0.27083333333333331</v>
      </c>
      <c r="R154" s="163">
        <v>0.25347222222222221</v>
      </c>
      <c r="S154">
        <v>150</v>
      </c>
      <c r="T154" s="230">
        <v>0</v>
      </c>
      <c r="U154" s="163">
        <v>0</v>
      </c>
      <c r="V154">
        <v>0</v>
      </c>
      <c r="W154" s="172">
        <v>0</v>
      </c>
      <c r="X154" t="s">
        <v>6646</v>
      </c>
      <c r="Y154" t="s">
        <v>5765</v>
      </c>
      <c r="Z154" s="2" t="s">
        <v>794</v>
      </c>
    </row>
    <row r="155" spans="1:26" ht="29">
      <c r="A155" t="s">
        <v>4</v>
      </c>
      <c r="B155" s="160" t="str">
        <f>IF($D154=PNJSchedule[[#This Row],[Full Schedule No.]], "", PNJSchedule[[#This Row],[Full Schedule No.]])</f>
        <v>30A30</v>
      </c>
      <c r="C155" t="s">
        <v>2191</v>
      </c>
      <c r="D155" s="160" t="s">
        <v>921</v>
      </c>
      <c r="F155" s="2" t="s">
        <v>11123</v>
      </c>
      <c r="G155" s="160">
        <v>15</v>
      </c>
      <c r="H155" s="172"/>
      <c r="I155" s="905">
        <v>0.54166666666666663</v>
      </c>
      <c r="J155" s="162"/>
      <c r="N155" s="163">
        <v>0.59027777777777779</v>
      </c>
      <c r="O155"/>
      <c r="X155" t="s">
        <v>5765</v>
      </c>
      <c r="Y155" t="s">
        <v>5765</v>
      </c>
      <c r="Z155" s="2" t="s">
        <v>229</v>
      </c>
    </row>
    <row r="156" spans="1:26">
      <c r="B156" s="160" t="str">
        <f>IF($D155=PNJSchedule[[#This Row],[Full Schedule No.]], "", PNJSchedule[[#This Row],[Full Schedule No.]])</f>
        <v/>
      </c>
      <c r="C156" t="s">
        <v>650</v>
      </c>
      <c r="D156" s="160" t="s">
        <v>921</v>
      </c>
      <c r="E156" s="172" t="s">
        <v>8653</v>
      </c>
      <c r="F156" s="2" t="s">
        <v>5557</v>
      </c>
      <c r="G156" s="160">
        <v>31</v>
      </c>
      <c r="H156" s="172"/>
      <c r="I156" s="905">
        <v>0.59722222222222221</v>
      </c>
      <c r="J156" s="162"/>
      <c r="N156" s="163">
        <v>0.63888888888888884</v>
      </c>
      <c r="O156"/>
      <c r="X156" t="s">
        <v>5765</v>
      </c>
      <c r="Y156" t="s">
        <v>5765</v>
      </c>
      <c r="Z156" s="2" t="s">
        <v>3</v>
      </c>
    </row>
    <row r="157" spans="1:26">
      <c r="B157" s="160" t="str">
        <f>IF($D156=PNJSchedule[[#This Row],[Full Schedule No.]], "", PNJSchedule[[#This Row],[Full Schedule No.]])</f>
        <v/>
      </c>
      <c r="C157" t="s">
        <v>650</v>
      </c>
      <c r="D157" s="160" t="s">
        <v>921</v>
      </c>
      <c r="E157" s="172" t="s">
        <v>8653</v>
      </c>
      <c r="F157" s="2" t="s">
        <v>5578</v>
      </c>
      <c r="G157" s="160">
        <v>31</v>
      </c>
      <c r="H157" s="172"/>
      <c r="I157" s="905">
        <v>0.64583333333333337</v>
      </c>
      <c r="J157" s="162"/>
      <c r="N157" s="163">
        <v>0.68055555555555558</v>
      </c>
      <c r="O157"/>
      <c r="X157" t="s">
        <v>5765</v>
      </c>
      <c r="Y157" t="s">
        <v>5765</v>
      </c>
      <c r="Z157" s="2" t="s">
        <v>3</v>
      </c>
    </row>
    <row r="158" spans="1:26">
      <c r="B158" s="160" t="str">
        <f>IF($D157=PNJSchedule[[#This Row],[Full Schedule No.]], "", PNJSchedule[[#This Row],[Full Schedule No.]])</f>
        <v/>
      </c>
      <c r="C158" t="s">
        <v>650</v>
      </c>
      <c r="D158" s="160" t="s">
        <v>921</v>
      </c>
      <c r="E158" s="172" t="s">
        <v>8653</v>
      </c>
      <c r="F158" s="2" t="s">
        <v>5557</v>
      </c>
      <c r="G158" s="160">
        <v>31</v>
      </c>
      <c r="H158" s="172"/>
      <c r="I158" s="905">
        <v>0.69791666666666663</v>
      </c>
      <c r="J158" s="162"/>
      <c r="N158" s="163">
        <v>0.73958333333333337</v>
      </c>
      <c r="O158"/>
      <c r="X158" t="s">
        <v>5765</v>
      </c>
      <c r="Y158" t="s">
        <v>5765</v>
      </c>
      <c r="Z158" s="2" t="s">
        <v>3</v>
      </c>
    </row>
    <row r="159" spans="1:26">
      <c r="B159" s="160" t="str">
        <f>IF($D158=PNJSchedule[[#This Row],[Full Schedule No.]], "", PNJSchedule[[#This Row],[Full Schedule No.]])</f>
        <v/>
      </c>
      <c r="C159" t="s">
        <v>650</v>
      </c>
      <c r="D159" s="160" t="s">
        <v>921</v>
      </c>
      <c r="E159" s="172" t="s">
        <v>8653</v>
      </c>
      <c r="F159" s="2" t="s">
        <v>5578</v>
      </c>
      <c r="G159" s="160">
        <v>31</v>
      </c>
      <c r="H159" s="172"/>
      <c r="I159" s="905">
        <v>0.75</v>
      </c>
      <c r="J159" s="162"/>
      <c r="N159" s="163">
        <v>0.79166666666666663</v>
      </c>
      <c r="O159"/>
      <c r="X159" t="s">
        <v>5765</v>
      </c>
      <c r="Y159" t="s">
        <v>5765</v>
      </c>
      <c r="Z159" s="2" t="s">
        <v>3</v>
      </c>
    </row>
    <row r="160" spans="1:26">
      <c r="B160" s="160" t="str">
        <f>IF($D159=PNJSchedule[[#This Row],[Full Schedule No.]], "", PNJSchedule[[#This Row],[Full Schedule No.]])</f>
        <v/>
      </c>
      <c r="C160" t="s">
        <v>650</v>
      </c>
      <c r="D160" s="160" t="s">
        <v>921</v>
      </c>
      <c r="E160" s="172" t="s">
        <v>8653</v>
      </c>
      <c r="F160" s="2" t="s">
        <v>5557</v>
      </c>
      <c r="G160" s="160">
        <v>31</v>
      </c>
      <c r="H160" s="172"/>
      <c r="I160" s="905">
        <v>0.80208333333333337</v>
      </c>
      <c r="J160" s="162"/>
      <c r="N160" s="163">
        <v>0.84375</v>
      </c>
      <c r="O160"/>
      <c r="X160" t="s">
        <v>5765</v>
      </c>
      <c r="Y160" t="s">
        <v>5765</v>
      </c>
      <c r="Z160" s="2" t="s">
        <v>3</v>
      </c>
    </row>
    <row r="161" spans="1:26" ht="29">
      <c r="B161" s="160" t="str">
        <f>IF($D160=PNJSchedule[[#This Row],[Full Schedule No.]], "", PNJSchedule[[#This Row],[Full Schedule No.]])</f>
        <v/>
      </c>
      <c r="C161" t="s">
        <v>650</v>
      </c>
      <c r="D161" s="160" t="s">
        <v>921</v>
      </c>
      <c r="E161" s="172" t="s">
        <v>8653</v>
      </c>
      <c r="F161" s="2" t="s">
        <v>5578</v>
      </c>
      <c r="G161" s="160">
        <v>31</v>
      </c>
      <c r="H161" s="172"/>
      <c r="I161" s="905">
        <v>0.85416666666666663</v>
      </c>
      <c r="J161" s="162"/>
      <c r="N161" s="163">
        <v>0.89583333333333337</v>
      </c>
      <c r="O161">
        <v>1</v>
      </c>
      <c r="P161" s="172">
        <v>0</v>
      </c>
      <c r="Q161" s="230">
        <v>0.42708333333333331</v>
      </c>
      <c r="R161" s="163">
        <v>0.33333333333333331</v>
      </c>
      <c r="S161">
        <v>201</v>
      </c>
      <c r="T161" s="230">
        <v>0</v>
      </c>
      <c r="U161" s="163">
        <v>0</v>
      </c>
      <c r="V161">
        <v>0</v>
      </c>
      <c r="W161" s="172">
        <v>0</v>
      </c>
      <c r="X161" t="s">
        <v>5765</v>
      </c>
      <c r="Y161" t="s">
        <v>2087</v>
      </c>
      <c r="Z161" s="2" t="s">
        <v>1648</v>
      </c>
    </row>
    <row r="162" spans="1:26">
      <c r="B162" s="160" t="str">
        <f>IF($D161=PNJSchedule[[#This Row],[Full Schedule No.]], "", PNJSchedule[[#This Row],[Full Schedule No.]])</f>
        <v/>
      </c>
      <c r="C162" t="s">
        <v>2191</v>
      </c>
      <c r="D162" s="160" t="s">
        <v>921</v>
      </c>
      <c r="G162" s="160">
        <v>32</v>
      </c>
      <c r="H162" s="172"/>
      <c r="I162" s="905">
        <v>0.28125</v>
      </c>
      <c r="J162" s="162"/>
      <c r="N162" s="163">
        <v>0.32291666666666669</v>
      </c>
      <c r="O162"/>
      <c r="X162" t="s">
        <v>5765</v>
      </c>
      <c r="Y162" t="s">
        <v>5765</v>
      </c>
      <c r="Z162" s="2" t="s">
        <v>229</v>
      </c>
    </row>
    <row r="163" spans="1:26">
      <c r="B163" s="160" t="str">
        <f>IF($D162=PNJSchedule[[#This Row],[Full Schedule No.]], "", PNJSchedule[[#This Row],[Full Schedule No.]])</f>
        <v/>
      </c>
      <c r="C163" t="s">
        <v>650</v>
      </c>
      <c r="D163" s="160" t="s">
        <v>921</v>
      </c>
      <c r="E163" s="172" t="s">
        <v>8653</v>
      </c>
      <c r="F163" s="2" t="s">
        <v>5557</v>
      </c>
      <c r="G163" s="160">
        <v>31</v>
      </c>
      <c r="H163" s="172"/>
      <c r="I163" s="905">
        <v>0.34375</v>
      </c>
      <c r="J163" s="162"/>
      <c r="N163" s="163">
        <v>0.38541666666666669</v>
      </c>
      <c r="O163"/>
      <c r="X163" t="s">
        <v>5765</v>
      </c>
      <c r="Y163" t="s">
        <v>5765</v>
      </c>
      <c r="Z163" s="2" t="s">
        <v>3</v>
      </c>
    </row>
    <row r="164" spans="1:26">
      <c r="B164" s="160" t="str">
        <f>IF($D163=PNJSchedule[[#This Row],[Full Schedule No.]], "", PNJSchedule[[#This Row],[Full Schedule No.]])</f>
        <v/>
      </c>
      <c r="C164" t="s">
        <v>650</v>
      </c>
      <c r="D164" s="160" t="s">
        <v>921</v>
      </c>
      <c r="E164" s="172" t="s">
        <v>8653</v>
      </c>
      <c r="F164" s="2" t="s">
        <v>5578</v>
      </c>
      <c r="G164" s="160">
        <v>31</v>
      </c>
      <c r="H164" s="172"/>
      <c r="I164" s="905">
        <v>0.40625</v>
      </c>
      <c r="J164" s="162"/>
      <c r="N164" s="163">
        <v>0.44791666666666669</v>
      </c>
      <c r="O164">
        <v>1</v>
      </c>
      <c r="P164" s="172">
        <v>0</v>
      </c>
      <c r="Q164" s="230">
        <v>0.16319444444444445</v>
      </c>
      <c r="R164" s="163">
        <v>0.1388888888888889</v>
      </c>
      <c r="S164">
        <v>94</v>
      </c>
      <c r="T164" s="230">
        <v>0</v>
      </c>
      <c r="U164" s="163">
        <v>0</v>
      </c>
      <c r="V164">
        <v>0</v>
      </c>
      <c r="W164" s="172">
        <v>0</v>
      </c>
      <c r="X164" t="s">
        <v>6646</v>
      </c>
      <c r="Y164" t="s">
        <v>5765</v>
      </c>
      <c r="Z164" s="2" t="s">
        <v>794</v>
      </c>
    </row>
    <row r="165" spans="1:26">
      <c r="A165" t="s">
        <v>205</v>
      </c>
      <c r="B165" s="160" t="str">
        <f>IF($D164=PNJSchedule[[#This Row],[Full Schedule No.]], "", PNJSchedule[[#This Row],[Full Schedule No.]])</f>
        <v>31A31</v>
      </c>
      <c r="C165" t="s">
        <v>2191</v>
      </c>
      <c r="D165" s="160" t="s">
        <v>943</v>
      </c>
      <c r="G165" s="160">
        <v>32</v>
      </c>
      <c r="H165" s="172"/>
      <c r="I165" s="905">
        <v>0.54166666666666663</v>
      </c>
      <c r="J165" s="162"/>
      <c r="N165" s="163">
        <v>0.61805555555555558</v>
      </c>
      <c r="O165"/>
      <c r="X165" t="s">
        <v>5765</v>
      </c>
      <c r="Y165" t="s">
        <v>5765</v>
      </c>
      <c r="Z165" s="2" t="s">
        <v>229</v>
      </c>
    </row>
    <row r="166" spans="1:26">
      <c r="B166" s="160" t="str">
        <f>IF($D165=PNJSchedule[[#This Row],[Full Schedule No.]], "", PNJSchedule[[#This Row],[Full Schedule No.]])</f>
        <v/>
      </c>
      <c r="C166" t="s">
        <v>650</v>
      </c>
      <c r="D166" s="160" t="s">
        <v>943</v>
      </c>
      <c r="E166" s="172" t="s">
        <v>8653</v>
      </c>
      <c r="F166" s="2" t="s">
        <v>5557</v>
      </c>
      <c r="G166" s="160">
        <v>31</v>
      </c>
      <c r="H166" s="172"/>
      <c r="I166" s="905">
        <v>0.64583333333333337</v>
      </c>
      <c r="J166" s="162"/>
      <c r="N166" s="163">
        <v>0.6875</v>
      </c>
      <c r="O166"/>
      <c r="X166" t="s">
        <v>5765</v>
      </c>
      <c r="Y166" t="s">
        <v>5765</v>
      </c>
      <c r="Z166" s="2" t="s">
        <v>3</v>
      </c>
    </row>
    <row r="167" spans="1:26">
      <c r="B167" s="160" t="str">
        <f>IF($D166=PNJSchedule[[#This Row],[Full Schedule No.]], "", PNJSchedule[[#This Row],[Full Schedule No.]])</f>
        <v/>
      </c>
      <c r="C167" t="s">
        <v>650</v>
      </c>
      <c r="D167" s="160" t="s">
        <v>943</v>
      </c>
      <c r="E167" s="172" t="s">
        <v>8653</v>
      </c>
      <c r="F167" s="2" t="s">
        <v>5578</v>
      </c>
      <c r="G167" s="160">
        <v>31</v>
      </c>
      <c r="H167" s="172"/>
      <c r="I167" s="905">
        <v>0.71527777777777779</v>
      </c>
      <c r="J167" s="162"/>
      <c r="N167" s="163">
        <v>0.75694444444444442</v>
      </c>
      <c r="O167"/>
      <c r="X167" t="s">
        <v>5765</v>
      </c>
      <c r="Y167" t="s">
        <v>5765</v>
      </c>
      <c r="Z167" s="2" t="s">
        <v>3</v>
      </c>
    </row>
    <row r="168" spans="1:26">
      <c r="B168" s="160" t="str">
        <f>IF($D167=PNJSchedule[[#This Row],[Full Schedule No.]], "", PNJSchedule[[#This Row],[Full Schedule No.]])</f>
        <v/>
      </c>
      <c r="C168" t="s">
        <v>650</v>
      </c>
      <c r="D168" s="160" t="s">
        <v>943</v>
      </c>
      <c r="E168" s="172" t="s">
        <v>8653</v>
      </c>
      <c r="F168" s="2" t="s">
        <v>5557</v>
      </c>
      <c r="G168" s="160">
        <v>31</v>
      </c>
      <c r="H168" s="172"/>
      <c r="I168" s="905">
        <v>0.76736111111111116</v>
      </c>
      <c r="J168" s="162"/>
      <c r="N168" s="163">
        <v>0.80902777777777779</v>
      </c>
      <c r="O168"/>
      <c r="X168" t="s">
        <v>5765</v>
      </c>
      <c r="Y168" t="s">
        <v>5765</v>
      </c>
      <c r="Z168" s="2" t="s">
        <v>3</v>
      </c>
    </row>
    <row r="169" spans="1:26" ht="29">
      <c r="B169" s="160" t="str">
        <f>IF($D168=PNJSchedule[[#This Row],[Full Schedule No.]], "", PNJSchedule[[#This Row],[Full Schedule No.]])</f>
        <v/>
      </c>
      <c r="C169" t="s">
        <v>650</v>
      </c>
      <c r="D169" s="160" t="s">
        <v>943</v>
      </c>
      <c r="E169" s="172" t="s">
        <v>8653</v>
      </c>
      <c r="F169" s="2" t="s">
        <v>5578</v>
      </c>
      <c r="G169" s="160">
        <v>31</v>
      </c>
      <c r="H169" s="172"/>
      <c r="I169" s="905">
        <v>0.81597222222222221</v>
      </c>
      <c r="J169" s="162"/>
      <c r="N169" s="163">
        <v>0.85763888888888884</v>
      </c>
      <c r="O169">
        <v>1</v>
      </c>
      <c r="P169" s="172">
        <v>0</v>
      </c>
      <c r="Q169" s="230">
        <v>0.38541666666666669</v>
      </c>
      <c r="R169" s="163">
        <v>0.32291666666666669</v>
      </c>
      <c r="S169">
        <v>156</v>
      </c>
      <c r="T169" s="230">
        <v>0</v>
      </c>
      <c r="U169" s="163">
        <v>0</v>
      </c>
      <c r="V169">
        <v>0</v>
      </c>
      <c r="W169" s="172">
        <v>0</v>
      </c>
      <c r="X169" t="s">
        <v>5765</v>
      </c>
      <c r="Y169" t="s">
        <v>2087</v>
      </c>
      <c r="Z169" s="2" t="s">
        <v>1648</v>
      </c>
    </row>
    <row r="170" spans="1:26">
      <c r="B170" s="160" t="str">
        <f>IF($D169=PNJSchedule[[#This Row],[Full Schedule No.]], "", PNJSchedule[[#This Row],[Full Schedule No.]])</f>
        <v/>
      </c>
      <c r="C170" t="s">
        <v>2191</v>
      </c>
      <c r="D170" s="160" t="s">
        <v>943</v>
      </c>
      <c r="G170" s="160">
        <v>32</v>
      </c>
      <c r="H170" s="172"/>
      <c r="I170" s="905">
        <v>0.27083333333333331</v>
      </c>
      <c r="J170" s="162"/>
      <c r="N170" s="163">
        <v>0.31944444444444442</v>
      </c>
      <c r="O170"/>
      <c r="X170" t="s">
        <v>5765</v>
      </c>
      <c r="Y170" t="s">
        <v>5765</v>
      </c>
      <c r="Z170" s="2" t="s">
        <v>229</v>
      </c>
    </row>
    <row r="171" spans="1:26">
      <c r="B171" s="160" t="str">
        <f>IF($D170=PNJSchedule[[#This Row],[Full Schedule No.]], "", PNJSchedule[[#This Row],[Full Schedule No.]])</f>
        <v/>
      </c>
      <c r="C171" t="s">
        <v>650</v>
      </c>
      <c r="D171" s="160" t="s">
        <v>943</v>
      </c>
      <c r="E171" s="172" t="s">
        <v>8653</v>
      </c>
      <c r="F171" s="2" t="s">
        <v>5557</v>
      </c>
      <c r="G171" s="160">
        <v>31</v>
      </c>
      <c r="H171" s="172"/>
      <c r="I171" s="905">
        <v>0.3298611111111111</v>
      </c>
      <c r="J171" s="162"/>
      <c r="N171" s="163">
        <v>0.36458333333333331</v>
      </c>
      <c r="O171"/>
      <c r="X171" t="s">
        <v>5765</v>
      </c>
      <c r="Y171" t="s">
        <v>5765</v>
      </c>
      <c r="Z171" s="2" t="s">
        <v>3</v>
      </c>
    </row>
    <row r="172" spans="1:26">
      <c r="B172" s="160" t="str">
        <f>IF($D171=PNJSchedule[[#This Row],[Full Schedule No.]], "", PNJSchedule[[#This Row],[Full Schedule No.]])</f>
        <v/>
      </c>
      <c r="C172" t="s">
        <v>650</v>
      </c>
      <c r="D172" s="160" t="s">
        <v>943</v>
      </c>
      <c r="E172" s="172" t="s">
        <v>8653</v>
      </c>
      <c r="F172" s="2" t="s">
        <v>5578</v>
      </c>
      <c r="G172" s="160">
        <v>31</v>
      </c>
      <c r="H172" s="172"/>
      <c r="I172" s="905">
        <v>0.37152777777777779</v>
      </c>
      <c r="J172" s="162"/>
      <c r="N172" s="163">
        <v>0.40625</v>
      </c>
      <c r="O172"/>
      <c r="X172" t="s">
        <v>5765</v>
      </c>
      <c r="Y172" t="s">
        <v>5765</v>
      </c>
      <c r="Z172" s="2" t="s">
        <v>3</v>
      </c>
    </row>
    <row r="173" spans="1:26">
      <c r="B173" s="160" t="str">
        <f>IF($D172=PNJSchedule[[#This Row],[Full Schedule No.]], "", PNJSchedule[[#This Row],[Full Schedule No.]])</f>
        <v/>
      </c>
      <c r="C173" t="s">
        <v>650</v>
      </c>
      <c r="D173" s="160" t="s">
        <v>943</v>
      </c>
      <c r="E173" s="172" t="s">
        <v>8653</v>
      </c>
      <c r="F173" s="2" t="s">
        <v>5557</v>
      </c>
      <c r="G173" s="160">
        <v>31</v>
      </c>
      <c r="H173" s="172"/>
      <c r="I173" s="905">
        <v>0.42708333333333331</v>
      </c>
      <c r="J173" s="162"/>
      <c r="N173" s="163">
        <v>0.46875</v>
      </c>
      <c r="O173"/>
      <c r="X173" t="s">
        <v>5765</v>
      </c>
      <c r="Y173" t="s">
        <v>5765</v>
      </c>
      <c r="Z173" s="2" t="s">
        <v>3</v>
      </c>
    </row>
    <row r="174" spans="1:26">
      <c r="B174" s="160" t="str">
        <f>IF($D173=PNJSchedule[[#This Row],[Full Schedule No.]], "", PNJSchedule[[#This Row],[Full Schedule No.]])</f>
        <v/>
      </c>
      <c r="C174" t="s">
        <v>650</v>
      </c>
      <c r="D174" s="160" t="s">
        <v>943</v>
      </c>
      <c r="E174" s="172" t="s">
        <v>8653</v>
      </c>
      <c r="F174" s="2" t="s">
        <v>5578</v>
      </c>
      <c r="G174" s="160">
        <v>31</v>
      </c>
      <c r="H174" s="172"/>
      <c r="I174" s="905">
        <v>0.4826388888888889</v>
      </c>
      <c r="J174" s="162"/>
      <c r="N174" s="163">
        <v>0.51388888888888884</v>
      </c>
      <c r="O174">
        <v>1</v>
      </c>
      <c r="P174" s="172">
        <v>0</v>
      </c>
      <c r="Q174" s="230">
        <v>0.28472222222222221</v>
      </c>
      <c r="R174" s="163">
        <v>0.23958333333333334</v>
      </c>
      <c r="S174">
        <v>156</v>
      </c>
      <c r="T174" s="230">
        <v>0</v>
      </c>
      <c r="U174" s="163">
        <v>0</v>
      </c>
      <c r="V174">
        <v>0</v>
      </c>
      <c r="W174" s="172">
        <v>0</v>
      </c>
      <c r="X174" t="s">
        <v>6646</v>
      </c>
      <c r="Y174" t="s">
        <v>5765</v>
      </c>
      <c r="Z174" s="2" t="s">
        <v>794</v>
      </c>
    </row>
    <row r="175" spans="1:26">
      <c r="A175" t="s">
        <v>680</v>
      </c>
      <c r="B175" s="160" t="str">
        <f>IF($D174=PNJSchedule[[#This Row],[Full Schedule No.]], "", PNJSchedule[[#This Row],[Full Schedule No.]])</f>
        <v>32A32</v>
      </c>
      <c r="C175" t="s">
        <v>2191</v>
      </c>
      <c r="D175" s="160" t="s">
        <v>922</v>
      </c>
      <c r="F175" s="2" t="s">
        <v>10496</v>
      </c>
      <c r="G175" s="160">
        <v>32</v>
      </c>
      <c r="H175" s="172"/>
      <c r="I175" s="905">
        <v>0.54513888888888884</v>
      </c>
      <c r="J175" s="162"/>
      <c r="N175" s="163">
        <v>0.60416666666666663</v>
      </c>
      <c r="O175"/>
      <c r="X175" t="s">
        <v>5765</v>
      </c>
      <c r="Y175" t="s">
        <v>5765</v>
      </c>
      <c r="Z175" s="2" t="s">
        <v>229</v>
      </c>
    </row>
    <row r="176" spans="1:26">
      <c r="B176" s="160" t="str">
        <f>IF($D175=PNJSchedule[[#This Row],[Full Schedule No.]], "", PNJSchedule[[#This Row],[Full Schedule No.]])</f>
        <v/>
      </c>
      <c r="C176" t="s">
        <v>650</v>
      </c>
      <c r="D176" s="160" t="s">
        <v>922</v>
      </c>
      <c r="E176" s="172" t="s">
        <v>8361</v>
      </c>
      <c r="F176" s="2" t="s">
        <v>6215</v>
      </c>
      <c r="G176" s="160">
        <v>28</v>
      </c>
      <c r="H176" s="172"/>
      <c r="I176" s="905">
        <v>0.61458333333333337</v>
      </c>
      <c r="J176" s="162"/>
      <c r="N176" s="163">
        <v>0.65625</v>
      </c>
      <c r="O176"/>
      <c r="X176" t="s">
        <v>5765</v>
      </c>
      <c r="Y176" t="s">
        <v>5765</v>
      </c>
      <c r="Z176" s="2" t="s">
        <v>3</v>
      </c>
    </row>
    <row r="177" spans="1:26">
      <c r="B177" s="160" t="str">
        <f>IF($D176=PNJSchedule[[#This Row],[Full Schedule No.]], "", PNJSchedule[[#This Row],[Full Schedule No.]])</f>
        <v/>
      </c>
      <c r="C177" t="s">
        <v>5875</v>
      </c>
      <c r="D177" s="160" t="s">
        <v>922</v>
      </c>
      <c r="F177" s="2" t="s">
        <v>6265</v>
      </c>
      <c r="G177" s="160">
        <v>12</v>
      </c>
      <c r="H177" s="172"/>
      <c r="I177" s="905">
        <v>0.66666666666666663</v>
      </c>
      <c r="J177" s="162"/>
      <c r="N177" s="163">
        <v>0.6875</v>
      </c>
      <c r="O177"/>
      <c r="X177" t="s">
        <v>5765</v>
      </c>
      <c r="Y177" t="s">
        <v>5765</v>
      </c>
      <c r="Z177" s="2" t="s">
        <v>1589</v>
      </c>
    </row>
    <row r="178" spans="1:26" ht="29">
      <c r="B178" s="160" t="str">
        <f>IF($D177=PNJSchedule[[#This Row],[Full Schedule No.]], "", PNJSchedule[[#This Row],[Full Schedule No.]])</f>
        <v/>
      </c>
      <c r="C178" t="s">
        <v>5875</v>
      </c>
      <c r="D178" s="160" t="s">
        <v>922</v>
      </c>
      <c r="F178" s="2" t="s">
        <v>7243</v>
      </c>
      <c r="G178" s="160">
        <v>44</v>
      </c>
      <c r="H178" s="172"/>
      <c r="I178" s="905">
        <v>0.70833333333333337</v>
      </c>
      <c r="J178" s="162"/>
      <c r="N178" s="163">
        <v>0.77083333333333337</v>
      </c>
      <c r="O178">
        <v>1</v>
      </c>
      <c r="P178" s="172">
        <v>0</v>
      </c>
      <c r="Q178" s="230">
        <v>0.3263888888888889</v>
      </c>
      <c r="R178" s="163">
        <v>0.23958333333333334</v>
      </c>
      <c r="S178">
        <v>116</v>
      </c>
      <c r="T178" s="230">
        <v>0</v>
      </c>
      <c r="U178" s="163">
        <v>0</v>
      </c>
      <c r="V178">
        <v>0</v>
      </c>
      <c r="W178" s="172">
        <v>0</v>
      </c>
      <c r="X178" t="s">
        <v>5765</v>
      </c>
      <c r="Y178" t="s">
        <v>2087</v>
      </c>
      <c r="Z178" s="2" t="s">
        <v>1697</v>
      </c>
    </row>
    <row r="179" spans="1:26">
      <c r="B179" s="160" t="str">
        <f>IF($D178=PNJSchedule[[#This Row],[Full Schedule No.]], "", PNJSchedule[[#This Row],[Full Schedule No.]])</f>
        <v/>
      </c>
      <c r="C179" t="s">
        <v>2191</v>
      </c>
      <c r="D179" s="160" t="s">
        <v>922</v>
      </c>
      <c r="F179" s="2" t="s">
        <v>11124</v>
      </c>
      <c r="G179" s="160">
        <v>15</v>
      </c>
      <c r="H179" s="172"/>
      <c r="I179" s="905">
        <v>0.27083333333333331</v>
      </c>
      <c r="J179" s="162"/>
      <c r="N179" s="163">
        <v>0.32291666666666669</v>
      </c>
      <c r="O179"/>
      <c r="X179" t="s">
        <v>5765</v>
      </c>
      <c r="Y179" t="s">
        <v>5765</v>
      </c>
      <c r="Z179" s="2" t="s">
        <v>229</v>
      </c>
    </row>
    <row r="180" spans="1:26">
      <c r="B180" s="160" t="str">
        <f>IF($D179=PNJSchedule[[#This Row],[Full Schedule No.]], "", PNJSchedule[[#This Row],[Full Schedule No.]])</f>
        <v/>
      </c>
      <c r="C180" t="s">
        <v>5875</v>
      </c>
      <c r="D180" s="160" t="s">
        <v>922</v>
      </c>
      <c r="F180" s="2" t="s">
        <v>6489</v>
      </c>
      <c r="G180" s="160">
        <v>44</v>
      </c>
      <c r="H180" s="172"/>
      <c r="I180" s="905">
        <v>0.32291666666666669</v>
      </c>
      <c r="J180" s="162"/>
      <c r="N180" s="163">
        <v>0.375</v>
      </c>
      <c r="O180"/>
      <c r="X180" t="s">
        <v>5765</v>
      </c>
      <c r="Y180" t="s">
        <v>5765</v>
      </c>
      <c r="Z180" s="2" t="s">
        <v>1589</v>
      </c>
    </row>
    <row r="181" spans="1:26">
      <c r="B181" s="160" t="str">
        <f>IF($D180=PNJSchedule[[#This Row],[Full Schedule No.]], "", PNJSchedule[[#This Row],[Full Schedule No.]])</f>
        <v/>
      </c>
      <c r="C181" t="s">
        <v>5875</v>
      </c>
      <c r="D181" s="160" t="s">
        <v>922</v>
      </c>
      <c r="F181" s="2" t="s">
        <v>6279</v>
      </c>
      <c r="G181" s="160">
        <v>12</v>
      </c>
      <c r="H181" s="172"/>
      <c r="I181" s="905">
        <v>0.37847222222222221</v>
      </c>
      <c r="J181" s="162"/>
      <c r="N181" s="163">
        <v>0.39583333333333331</v>
      </c>
      <c r="O181"/>
      <c r="X181" t="s">
        <v>5765</v>
      </c>
      <c r="Y181" t="s">
        <v>5765</v>
      </c>
      <c r="Z181" s="2" t="s">
        <v>649</v>
      </c>
    </row>
    <row r="182" spans="1:26">
      <c r="B182" s="160" t="str">
        <f>IF($D181=PNJSchedule[[#This Row],[Full Schedule No.]], "", PNJSchedule[[#This Row],[Full Schedule No.]])</f>
        <v/>
      </c>
      <c r="C182" t="s">
        <v>650</v>
      </c>
      <c r="D182" s="160" t="s">
        <v>922</v>
      </c>
      <c r="E182" s="172" t="s">
        <v>8361</v>
      </c>
      <c r="F182" s="2" t="s">
        <v>6263</v>
      </c>
      <c r="G182" s="160">
        <v>28</v>
      </c>
      <c r="H182" s="172"/>
      <c r="I182" s="905">
        <v>0.39583333333333331</v>
      </c>
      <c r="J182" s="162"/>
      <c r="N182" s="163">
        <v>0.4375</v>
      </c>
      <c r="O182">
        <v>1</v>
      </c>
      <c r="P182" s="172">
        <v>0</v>
      </c>
      <c r="Q182" s="230">
        <v>0.34027777777777779</v>
      </c>
      <c r="R182" s="163">
        <v>0.29166666666666669</v>
      </c>
      <c r="S182">
        <v>99</v>
      </c>
      <c r="T182" s="230">
        <v>0</v>
      </c>
      <c r="U182" s="163">
        <v>0</v>
      </c>
      <c r="V182">
        <v>0</v>
      </c>
      <c r="W182" s="172">
        <v>0</v>
      </c>
      <c r="X182" t="s">
        <v>6646</v>
      </c>
      <c r="Y182" t="s">
        <v>5765</v>
      </c>
      <c r="Z182" s="2" t="s">
        <v>794</v>
      </c>
    </row>
    <row r="183" spans="1:26">
      <c r="A183" t="s">
        <v>680</v>
      </c>
      <c r="B183" s="160" t="str">
        <f>IF($D182=PNJSchedule[[#This Row],[Full Schedule No.]], "", PNJSchedule[[#This Row],[Full Schedule No.]])</f>
        <v>33A</v>
      </c>
      <c r="C183" t="s">
        <v>2191</v>
      </c>
      <c r="D183" s="160" t="s">
        <v>94</v>
      </c>
      <c r="G183" s="160">
        <v>38</v>
      </c>
      <c r="H183" s="172"/>
      <c r="I183" s="905">
        <v>0.27083333333333331</v>
      </c>
      <c r="J183" s="162"/>
      <c r="N183" s="163">
        <v>0.34722222222222221</v>
      </c>
      <c r="O183"/>
      <c r="X183" t="s">
        <v>5765</v>
      </c>
      <c r="Y183" t="s">
        <v>5765</v>
      </c>
      <c r="Z183" s="2" t="s">
        <v>229</v>
      </c>
    </row>
    <row r="184" spans="1:26">
      <c r="B184" s="160" t="str">
        <f>IF($D183=PNJSchedule[[#This Row],[Full Schedule No.]], "", PNJSchedule[[#This Row],[Full Schedule No.]])</f>
        <v/>
      </c>
      <c r="C184" t="s">
        <v>5875</v>
      </c>
      <c r="D184" s="160" t="s">
        <v>94</v>
      </c>
      <c r="F184" s="2" t="s">
        <v>7233</v>
      </c>
      <c r="G184" s="160">
        <v>37</v>
      </c>
      <c r="H184" s="172"/>
      <c r="I184" s="905">
        <v>0.36458333333333331</v>
      </c>
      <c r="J184" s="162"/>
      <c r="N184" s="163">
        <v>0.40625</v>
      </c>
      <c r="O184"/>
      <c r="X184" t="s">
        <v>5765</v>
      </c>
      <c r="Y184" t="s">
        <v>5765</v>
      </c>
      <c r="Z184" s="2" t="s">
        <v>649</v>
      </c>
    </row>
    <row r="185" spans="1:26">
      <c r="B185" s="160" t="str">
        <f>IF($D184=PNJSchedule[[#This Row],[Full Schedule No.]], "", PNJSchedule[[#This Row],[Full Schedule No.]])</f>
        <v/>
      </c>
      <c r="C185" t="s">
        <v>650</v>
      </c>
      <c r="D185" s="160" t="s">
        <v>94</v>
      </c>
      <c r="E185" s="172" t="s">
        <v>8653</v>
      </c>
      <c r="F185" s="2" t="s">
        <v>5557</v>
      </c>
      <c r="G185" s="160">
        <v>31</v>
      </c>
      <c r="H185" s="172"/>
      <c r="I185" s="905">
        <v>0.41666666666666669</v>
      </c>
      <c r="J185" s="162"/>
      <c r="N185" s="163">
        <v>0.45833333333333331</v>
      </c>
      <c r="O185"/>
      <c r="X185" t="s">
        <v>5765</v>
      </c>
      <c r="Y185" t="s">
        <v>5765</v>
      </c>
      <c r="Z185" s="2" t="s">
        <v>3</v>
      </c>
    </row>
    <row r="186" spans="1:26">
      <c r="B186" s="160" t="str">
        <f>IF($D185=PNJSchedule[[#This Row],[Full Schedule No.]], "", PNJSchedule[[#This Row],[Full Schedule No.]])</f>
        <v/>
      </c>
      <c r="C186" t="s">
        <v>650</v>
      </c>
      <c r="D186" s="160" t="s">
        <v>94</v>
      </c>
      <c r="E186" s="172" t="s">
        <v>8653</v>
      </c>
      <c r="F186" s="2" t="s">
        <v>5578</v>
      </c>
      <c r="G186" s="160">
        <v>31</v>
      </c>
      <c r="H186" s="172"/>
      <c r="I186" s="905">
        <v>0.46527777777777779</v>
      </c>
      <c r="J186" s="162"/>
      <c r="N186" s="163">
        <v>0.50694444444444442</v>
      </c>
      <c r="O186"/>
      <c r="X186" t="s">
        <v>5765</v>
      </c>
      <c r="Y186" t="s">
        <v>5765</v>
      </c>
      <c r="Z186" s="2" t="s">
        <v>3</v>
      </c>
    </row>
    <row r="187" spans="1:26">
      <c r="B187" s="160" t="str">
        <f>IF($D186=PNJSchedule[[#This Row],[Full Schedule No.]], "", PNJSchedule[[#This Row],[Full Schedule No.]])</f>
        <v/>
      </c>
      <c r="C187" t="s">
        <v>2191</v>
      </c>
      <c r="D187" s="160" t="s">
        <v>94</v>
      </c>
      <c r="G187" s="160">
        <v>30</v>
      </c>
      <c r="H187" s="172"/>
      <c r="I187" s="905">
        <v>0.54166666666666663</v>
      </c>
      <c r="J187" s="162">
        <v>0.5625</v>
      </c>
      <c r="N187" s="163">
        <v>0.58333333333333337</v>
      </c>
      <c r="O187"/>
      <c r="X187" t="s">
        <v>5765</v>
      </c>
      <c r="Y187" t="s">
        <v>5765</v>
      </c>
      <c r="Z187" s="2" t="s">
        <v>229</v>
      </c>
    </row>
    <row r="188" spans="1:26">
      <c r="B188" s="160" t="str">
        <f>IF($D187=PNJSchedule[[#This Row],[Full Schedule No.]], "", PNJSchedule[[#This Row],[Full Schedule No.]])</f>
        <v/>
      </c>
      <c r="C188" t="s">
        <v>650</v>
      </c>
      <c r="D188" s="160" t="s">
        <v>94</v>
      </c>
      <c r="E188" s="172" t="s">
        <v>8361</v>
      </c>
      <c r="F188" s="2" t="s">
        <v>6263</v>
      </c>
      <c r="G188" s="160">
        <v>28</v>
      </c>
      <c r="H188" s="172"/>
      <c r="I188" s="905">
        <v>0.625</v>
      </c>
      <c r="J188" s="162"/>
      <c r="N188" s="163">
        <v>0.66666666666666663</v>
      </c>
      <c r="O188"/>
      <c r="X188" t="s">
        <v>5765</v>
      </c>
      <c r="Y188" t="s">
        <v>5765</v>
      </c>
      <c r="Z188" s="2" t="s">
        <v>1698</v>
      </c>
    </row>
    <row r="189" spans="1:26" ht="43.5">
      <c r="B189" s="160" t="str">
        <f>IF($D188=PNJSchedule[[#This Row],[Full Schedule No.]], "", PNJSchedule[[#This Row],[Full Schedule No.]])</f>
        <v/>
      </c>
      <c r="C189" t="s">
        <v>5875</v>
      </c>
      <c r="D189" s="160" t="s">
        <v>94</v>
      </c>
      <c r="F189" s="2" t="s">
        <v>7241</v>
      </c>
      <c r="G189" s="160">
        <v>37</v>
      </c>
      <c r="H189" s="172"/>
      <c r="I189" s="905">
        <v>0.73958333333333337</v>
      </c>
      <c r="J189" s="162">
        <v>0.75</v>
      </c>
      <c r="N189" s="163">
        <v>0.79166666666666663</v>
      </c>
      <c r="O189">
        <v>1</v>
      </c>
      <c r="P189" s="172">
        <v>0</v>
      </c>
      <c r="Q189" s="230">
        <v>0.52777777777777779</v>
      </c>
      <c r="R189" s="163">
        <v>0.33333333333333331</v>
      </c>
      <c r="S189">
        <v>232</v>
      </c>
      <c r="T189" s="230">
        <v>0</v>
      </c>
      <c r="U189" s="163">
        <v>0</v>
      </c>
      <c r="V189">
        <v>150</v>
      </c>
      <c r="W189" s="172">
        <v>0</v>
      </c>
      <c r="X189" t="s">
        <v>5765</v>
      </c>
      <c r="Y189" t="s">
        <v>2365</v>
      </c>
      <c r="Z189" s="2" t="s">
        <v>1881</v>
      </c>
    </row>
    <row r="190" spans="1:26">
      <c r="A190" t="s">
        <v>205</v>
      </c>
      <c r="B190" s="160" t="str">
        <f>IF($D189=PNJSchedule[[#This Row],[Full Schedule No.]], "", PNJSchedule[[#This Row],[Full Schedule No.]])</f>
        <v>34A34</v>
      </c>
      <c r="C190" t="s">
        <v>650</v>
      </c>
      <c r="D190" s="160" t="s">
        <v>923</v>
      </c>
      <c r="E190" s="172" t="s">
        <v>8358</v>
      </c>
      <c r="F190" s="2" t="s">
        <v>5549</v>
      </c>
      <c r="G190" s="160">
        <v>30</v>
      </c>
      <c r="H190" s="172"/>
      <c r="I190" s="905">
        <v>0.58333333333333337</v>
      </c>
      <c r="J190" s="162"/>
      <c r="N190" s="163">
        <v>0.625</v>
      </c>
      <c r="O190"/>
      <c r="X190" t="s">
        <v>5765</v>
      </c>
      <c r="Y190" t="s">
        <v>5765</v>
      </c>
      <c r="Z190" s="2" t="s">
        <v>3</v>
      </c>
    </row>
    <row r="191" spans="1:26">
      <c r="B191" s="160" t="str">
        <f>IF($D190=PNJSchedule[[#This Row],[Full Schedule No.]], "", PNJSchedule[[#This Row],[Full Schedule No.]])</f>
        <v/>
      </c>
      <c r="C191" t="s">
        <v>650</v>
      </c>
      <c r="D191" s="160" t="s">
        <v>923</v>
      </c>
      <c r="E191" s="172" t="s">
        <v>8358</v>
      </c>
      <c r="F191" s="2" t="s">
        <v>5548</v>
      </c>
      <c r="G191" s="160">
        <v>30</v>
      </c>
      <c r="H191" s="172"/>
      <c r="I191" s="905">
        <v>0.63541666666666663</v>
      </c>
      <c r="J191" s="162"/>
      <c r="N191" s="163">
        <v>0.67708333333333337</v>
      </c>
      <c r="O191"/>
      <c r="X191" t="s">
        <v>5765</v>
      </c>
      <c r="Y191" t="s">
        <v>5765</v>
      </c>
      <c r="Z191" s="2" t="s">
        <v>3</v>
      </c>
    </row>
    <row r="192" spans="1:26">
      <c r="B192" s="160" t="str">
        <f>IF($D191=PNJSchedule[[#This Row],[Full Schedule No.]], "", PNJSchedule[[#This Row],[Full Schedule No.]])</f>
        <v/>
      </c>
      <c r="C192" t="s">
        <v>650</v>
      </c>
      <c r="D192" s="160" t="s">
        <v>923</v>
      </c>
      <c r="E192" s="172" t="s">
        <v>8358</v>
      </c>
      <c r="F192" s="2" t="s">
        <v>5549</v>
      </c>
      <c r="G192" s="160">
        <v>30</v>
      </c>
      <c r="H192" s="172"/>
      <c r="I192" s="905">
        <v>0.6875</v>
      </c>
      <c r="J192" s="162"/>
      <c r="N192" s="163">
        <v>0.72916666666666663</v>
      </c>
      <c r="O192"/>
      <c r="X192" t="s">
        <v>5765</v>
      </c>
      <c r="Y192" t="s">
        <v>5765</v>
      </c>
      <c r="Z192" s="2" t="s">
        <v>3</v>
      </c>
    </row>
    <row r="193" spans="1:26" ht="29">
      <c r="B193" s="160" t="str">
        <f>IF($D192=PNJSchedule[[#This Row],[Full Schedule No.]], "", PNJSchedule[[#This Row],[Full Schedule No.]])</f>
        <v/>
      </c>
      <c r="C193" t="s">
        <v>650</v>
      </c>
      <c r="D193" s="160" t="s">
        <v>923</v>
      </c>
      <c r="E193" s="172" t="s">
        <v>8358</v>
      </c>
      <c r="F193" s="2" t="s">
        <v>5548</v>
      </c>
      <c r="G193" s="160">
        <v>30</v>
      </c>
      <c r="H193" s="172"/>
      <c r="I193" s="905">
        <v>0.73958333333333337</v>
      </c>
      <c r="J193" s="162"/>
      <c r="N193" s="163">
        <v>0.75</v>
      </c>
      <c r="O193">
        <v>1</v>
      </c>
      <c r="P193" s="172">
        <v>0</v>
      </c>
      <c r="Q193" s="230">
        <v>0.4548611111111111</v>
      </c>
      <c r="R193" s="163">
        <v>0.33333333333333331</v>
      </c>
      <c r="S193">
        <v>120</v>
      </c>
      <c r="T193" s="230">
        <v>0</v>
      </c>
      <c r="U193" s="163">
        <v>0</v>
      </c>
      <c r="V193">
        <v>0</v>
      </c>
      <c r="W193" s="172">
        <v>0</v>
      </c>
      <c r="X193" t="s">
        <v>5765</v>
      </c>
      <c r="Y193" t="s">
        <v>2087</v>
      </c>
      <c r="Z193" s="2" t="s">
        <v>1648</v>
      </c>
    </row>
    <row r="194" spans="1:26">
      <c r="B194" s="160" t="str">
        <f>IF($D193=PNJSchedule[[#This Row],[Full Schedule No.]], "", PNJSchedule[[#This Row],[Full Schedule No.]])</f>
        <v/>
      </c>
      <c r="C194" t="s">
        <v>650</v>
      </c>
      <c r="D194" s="160" t="s">
        <v>923</v>
      </c>
      <c r="E194" s="172" t="s">
        <v>8358</v>
      </c>
      <c r="F194" s="2" t="s">
        <v>5549</v>
      </c>
      <c r="G194" s="160">
        <v>30</v>
      </c>
      <c r="H194" s="172"/>
      <c r="I194" s="905">
        <v>0.29166666666666669</v>
      </c>
      <c r="J194" s="162"/>
      <c r="N194" s="163">
        <v>0.33333333333333331</v>
      </c>
      <c r="O194"/>
      <c r="X194" t="s">
        <v>5765</v>
      </c>
      <c r="Y194" t="s">
        <v>5765</v>
      </c>
      <c r="Z194" s="2" t="s">
        <v>3</v>
      </c>
    </row>
    <row r="195" spans="1:26">
      <c r="B195" s="160" t="str">
        <f>IF($D194=PNJSchedule[[#This Row],[Full Schedule No.]], "", PNJSchedule[[#This Row],[Full Schedule No.]])</f>
        <v/>
      </c>
      <c r="C195" t="s">
        <v>650</v>
      </c>
      <c r="D195" s="160" t="s">
        <v>923</v>
      </c>
      <c r="E195" s="172" t="s">
        <v>8358</v>
      </c>
      <c r="F195" s="2" t="s">
        <v>5548</v>
      </c>
      <c r="G195" s="160">
        <v>30</v>
      </c>
      <c r="H195" s="172"/>
      <c r="I195" s="905">
        <v>0.34375</v>
      </c>
      <c r="J195" s="162"/>
      <c r="N195" s="163">
        <v>0.38541666666666669</v>
      </c>
      <c r="O195"/>
      <c r="X195" t="s">
        <v>5765</v>
      </c>
      <c r="Y195" t="s">
        <v>5765</v>
      </c>
      <c r="Z195" s="2" t="s">
        <v>3</v>
      </c>
    </row>
    <row r="196" spans="1:26">
      <c r="B196" s="160" t="str">
        <f>IF($D195=PNJSchedule[[#This Row],[Full Schedule No.]], "", PNJSchedule[[#This Row],[Full Schedule No.]])</f>
        <v/>
      </c>
      <c r="C196" t="s">
        <v>650</v>
      </c>
      <c r="D196" s="160" t="s">
        <v>923</v>
      </c>
      <c r="E196" s="172" t="s">
        <v>8358</v>
      </c>
      <c r="F196" s="2" t="s">
        <v>5549</v>
      </c>
      <c r="G196" s="160">
        <v>30</v>
      </c>
      <c r="H196" s="172"/>
      <c r="I196" s="905">
        <v>0.39583333333333331</v>
      </c>
      <c r="J196" s="162"/>
      <c r="N196" s="163">
        <v>0.4375</v>
      </c>
      <c r="O196"/>
      <c r="X196" t="s">
        <v>5765</v>
      </c>
      <c r="Y196" t="s">
        <v>5765</v>
      </c>
      <c r="Z196" s="2" t="s">
        <v>3</v>
      </c>
    </row>
    <row r="197" spans="1:26">
      <c r="B197" s="160" t="str">
        <f>IF($D196=PNJSchedule[[#This Row],[Full Schedule No.]], "", PNJSchedule[[#This Row],[Full Schedule No.]])</f>
        <v/>
      </c>
      <c r="C197" t="s">
        <v>650</v>
      </c>
      <c r="D197" s="160" t="s">
        <v>923</v>
      </c>
      <c r="E197" s="172" t="s">
        <v>8358</v>
      </c>
      <c r="F197" s="2" t="s">
        <v>5548</v>
      </c>
      <c r="G197" s="160">
        <v>30</v>
      </c>
      <c r="H197" s="172"/>
      <c r="I197" s="905">
        <v>0.44791666666666669</v>
      </c>
      <c r="J197" s="162"/>
      <c r="N197" s="163">
        <v>0.48958333333333331</v>
      </c>
      <c r="O197">
        <v>1</v>
      </c>
      <c r="P197" s="172">
        <v>0</v>
      </c>
      <c r="Q197" s="230">
        <v>0.4548611111111111</v>
      </c>
      <c r="R197" s="163">
        <v>0.33333333333333331</v>
      </c>
      <c r="S197">
        <v>120</v>
      </c>
      <c r="T197" s="230">
        <v>0</v>
      </c>
      <c r="U197" s="163">
        <v>0</v>
      </c>
      <c r="V197">
        <v>0</v>
      </c>
      <c r="W197" s="172">
        <v>0</v>
      </c>
      <c r="X197" t="s">
        <v>6646</v>
      </c>
      <c r="Y197" t="s">
        <v>5765</v>
      </c>
      <c r="Z197" s="2" t="s">
        <v>794</v>
      </c>
    </row>
    <row r="198" spans="1:26">
      <c r="A198" t="s">
        <v>900</v>
      </c>
      <c r="B198" s="160" t="str">
        <f>IF($D197=PNJSchedule[[#This Row],[Full Schedule No.]], "", PNJSchedule[[#This Row],[Full Schedule No.]])</f>
        <v>EV35A35</v>
      </c>
      <c r="C198" t="s">
        <v>2318</v>
      </c>
      <c r="D198" s="160" t="s">
        <v>2091</v>
      </c>
      <c r="E198" s="172" t="s">
        <v>8659</v>
      </c>
      <c r="F198" s="2" t="s">
        <v>5578</v>
      </c>
      <c r="G198" s="160">
        <v>31</v>
      </c>
      <c r="H198" s="172"/>
      <c r="I198" s="905">
        <v>0.60416666666666663</v>
      </c>
      <c r="J198" s="162"/>
      <c r="N198" s="163">
        <v>0.64583333333333337</v>
      </c>
      <c r="O198"/>
      <c r="X198" t="s">
        <v>5765</v>
      </c>
      <c r="Y198" t="s">
        <v>5765</v>
      </c>
      <c r="Z198" s="2" t="s">
        <v>3</v>
      </c>
    </row>
    <row r="199" spans="1:26">
      <c r="A199" t="s">
        <v>1625</v>
      </c>
      <c r="B199" s="160" t="str">
        <f>IF($D198=PNJSchedule[[#This Row],[Full Schedule No.]], "", PNJSchedule[[#This Row],[Full Schedule No.]])</f>
        <v/>
      </c>
      <c r="C199" t="s">
        <v>2318</v>
      </c>
      <c r="D199" s="160" t="s">
        <v>2091</v>
      </c>
      <c r="E199" s="172" t="s">
        <v>8551</v>
      </c>
      <c r="F199" s="2" t="s">
        <v>4719</v>
      </c>
      <c r="G199" s="160">
        <v>12</v>
      </c>
      <c r="H199" s="172"/>
      <c r="I199" s="905">
        <v>0.64930555555555558</v>
      </c>
      <c r="J199" s="162"/>
      <c r="N199" s="163">
        <v>0.67013888888888884</v>
      </c>
      <c r="O199"/>
      <c r="X199" t="s">
        <v>5765</v>
      </c>
      <c r="Y199" t="s">
        <v>5765</v>
      </c>
      <c r="Z199" s="2" t="s">
        <v>3</v>
      </c>
    </row>
    <row r="200" spans="1:26">
      <c r="B200" s="160" t="str">
        <f>IF($D199=PNJSchedule[[#This Row],[Full Schedule No.]], "", PNJSchedule[[#This Row],[Full Schedule No.]])</f>
        <v/>
      </c>
      <c r="C200" t="s">
        <v>2318</v>
      </c>
      <c r="D200" s="160" t="s">
        <v>2091</v>
      </c>
      <c r="E200" s="172" t="s">
        <v>8551</v>
      </c>
      <c r="F200" s="2" t="s">
        <v>5583</v>
      </c>
      <c r="G200" s="160">
        <v>12</v>
      </c>
      <c r="H200" s="172"/>
      <c r="I200" s="905">
        <v>0.67361111111111116</v>
      </c>
      <c r="J200" s="162"/>
      <c r="N200" s="163">
        <v>0.69444444444444442</v>
      </c>
      <c r="O200"/>
      <c r="X200" t="s">
        <v>5765</v>
      </c>
      <c r="Y200" t="s">
        <v>5765</v>
      </c>
      <c r="Z200" s="2" t="s">
        <v>3</v>
      </c>
    </row>
    <row r="201" spans="1:26">
      <c r="B201" s="160" t="str">
        <f>IF($D200=PNJSchedule[[#This Row],[Full Schedule No.]], "", PNJSchedule[[#This Row],[Full Schedule No.]])</f>
        <v/>
      </c>
      <c r="C201" t="s">
        <v>5875</v>
      </c>
      <c r="D201" s="160" t="s">
        <v>2091</v>
      </c>
      <c r="E201" s="172" t="s">
        <v>8347</v>
      </c>
      <c r="F201" s="2" t="s">
        <v>6181</v>
      </c>
      <c r="G201" s="160">
        <v>4</v>
      </c>
      <c r="H201" s="172"/>
      <c r="I201" s="905">
        <v>0.70486111111111116</v>
      </c>
      <c r="J201" s="162"/>
      <c r="N201" s="163">
        <v>0.71527777777777779</v>
      </c>
      <c r="O201"/>
      <c r="X201" t="s">
        <v>5765</v>
      </c>
      <c r="Y201" t="s">
        <v>5765</v>
      </c>
    </row>
    <row r="202" spans="1:26">
      <c r="B202" s="160" t="str">
        <f>IF($D201=PNJSchedule[[#This Row],[Full Schedule No.]], "", PNJSchedule[[#This Row],[Full Schedule No.]])</f>
        <v/>
      </c>
      <c r="C202" t="s">
        <v>5875</v>
      </c>
      <c r="D202" s="160" t="s">
        <v>2091</v>
      </c>
      <c r="E202" s="172" t="s">
        <v>8393</v>
      </c>
      <c r="F202" s="2" t="s">
        <v>10435</v>
      </c>
      <c r="G202" s="160">
        <v>33</v>
      </c>
      <c r="H202" s="172"/>
      <c r="I202" s="905">
        <v>0.71875</v>
      </c>
      <c r="J202" s="162"/>
      <c r="N202" s="163">
        <v>0.76041666666666663</v>
      </c>
      <c r="O202"/>
      <c r="X202" t="s">
        <v>5765</v>
      </c>
      <c r="Y202" t="s">
        <v>5765</v>
      </c>
      <c r="Z202" s="2" t="s">
        <v>3</v>
      </c>
    </row>
    <row r="203" spans="1:26">
      <c r="B203" s="160" t="str">
        <f>IF($D202=PNJSchedule[[#This Row],[Full Schedule No.]], "", PNJSchedule[[#This Row],[Full Schedule No.]])</f>
        <v/>
      </c>
      <c r="C203" t="s">
        <v>7327</v>
      </c>
      <c r="D203" s="160" t="s">
        <v>2091</v>
      </c>
      <c r="E203" s="172" t="s">
        <v>8393</v>
      </c>
      <c r="F203" s="2" t="s">
        <v>5584</v>
      </c>
      <c r="G203" s="160">
        <v>28</v>
      </c>
      <c r="H203" s="172"/>
      <c r="I203" s="905">
        <v>0.76388888888888884</v>
      </c>
      <c r="J203" s="162"/>
      <c r="N203" s="163">
        <v>0.80555555555555558</v>
      </c>
      <c r="O203">
        <v>0</v>
      </c>
      <c r="P203" s="172">
        <v>0</v>
      </c>
      <c r="Q203" s="230">
        <v>3.2638888888888891E-2</v>
      </c>
      <c r="R203" s="163">
        <v>2.2916666666666665E-2</v>
      </c>
      <c r="S203">
        <v>120</v>
      </c>
      <c r="T203" s="230">
        <v>0</v>
      </c>
      <c r="U203" s="163">
        <v>0</v>
      </c>
      <c r="V203">
        <v>0</v>
      </c>
      <c r="W203" s="172">
        <v>0</v>
      </c>
      <c r="X203" t="s">
        <v>5765</v>
      </c>
      <c r="Y203" t="s">
        <v>2087</v>
      </c>
      <c r="Z203" s="2" t="s">
        <v>1487</v>
      </c>
    </row>
    <row r="204" spans="1:26">
      <c r="B204" s="160" t="str">
        <f>IF($D203=PNJSchedule[[#This Row],[Full Schedule No.]], "", PNJSchedule[[#This Row],[Full Schedule No.]])</f>
        <v/>
      </c>
      <c r="C204" t="s">
        <v>2318</v>
      </c>
      <c r="D204" s="160" t="s">
        <v>2091</v>
      </c>
      <c r="E204" s="172" t="s">
        <v>8393</v>
      </c>
      <c r="F204" s="2" t="s">
        <v>4722</v>
      </c>
      <c r="G204" s="160">
        <v>28</v>
      </c>
      <c r="H204" s="172"/>
      <c r="I204" s="905">
        <v>0.29166666666666669</v>
      </c>
      <c r="J204" s="162"/>
      <c r="N204" s="163">
        <v>0.3298611111111111</v>
      </c>
      <c r="O204"/>
      <c r="X204" t="s">
        <v>5765</v>
      </c>
      <c r="Y204" t="s">
        <v>5765</v>
      </c>
      <c r="Z204" s="2" t="s">
        <v>3</v>
      </c>
    </row>
    <row r="205" spans="1:26">
      <c r="B205" s="160" t="str">
        <f>IF($D204=PNJSchedule[[#This Row],[Full Schedule No.]], "", PNJSchedule[[#This Row],[Full Schedule No.]])</f>
        <v/>
      </c>
      <c r="C205" t="s">
        <v>5875</v>
      </c>
      <c r="D205" s="160" t="s">
        <v>2091</v>
      </c>
      <c r="E205" s="172" t="s">
        <v>8393</v>
      </c>
      <c r="F205" s="2" t="s">
        <v>8892</v>
      </c>
      <c r="G205" s="160">
        <v>33</v>
      </c>
      <c r="H205" s="172"/>
      <c r="I205" s="905">
        <v>0.33333333333333331</v>
      </c>
      <c r="J205" s="162"/>
      <c r="N205" s="163">
        <v>0.37152777777777779</v>
      </c>
      <c r="O205"/>
      <c r="X205" t="s">
        <v>5765</v>
      </c>
      <c r="Y205" t="s">
        <v>5765</v>
      </c>
      <c r="Z205" s="2" t="s">
        <v>3</v>
      </c>
    </row>
    <row r="206" spans="1:26">
      <c r="B206" s="160" t="str">
        <f>IF($D205=PNJSchedule[[#This Row],[Full Schedule No.]], "", PNJSchedule[[#This Row],[Full Schedule No.]])</f>
        <v/>
      </c>
      <c r="C206" t="s">
        <v>5875</v>
      </c>
      <c r="D206" s="160" t="s">
        <v>2091</v>
      </c>
      <c r="E206" s="172" t="s">
        <v>8347</v>
      </c>
      <c r="F206" s="2" t="s">
        <v>5897</v>
      </c>
      <c r="G206" s="160">
        <v>4</v>
      </c>
      <c r="H206" s="172"/>
      <c r="I206" s="905">
        <v>0.375</v>
      </c>
      <c r="J206" s="162"/>
      <c r="N206" s="163">
        <v>0.38194444444444442</v>
      </c>
      <c r="O206"/>
      <c r="X206" t="s">
        <v>5765</v>
      </c>
      <c r="Y206" t="s">
        <v>5765</v>
      </c>
    </row>
    <row r="207" spans="1:26" ht="29">
      <c r="B207" s="160" t="str">
        <f>IF($D206=PNJSchedule[[#This Row],[Full Schedule No.]], "", PNJSchedule[[#This Row],[Full Schedule No.]])</f>
        <v/>
      </c>
      <c r="C207" t="s">
        <v>7327</v>
      </c>
      <c r="D207" s="160" t="s">
        <v>2091</v>
      </c>
      <c r="E207" s="172" t="s">
        <v>8685</v>
      </c>
      <c r="F207" s="2" t="s">
        <v>5557</v>
      </c>
      <c r="G207" s="160">
        <v>31</v>
      </c>
      <c r="H207" s="172"/>
      <c r="I207" s="905">
        <v>0.3888888888888889</v>
      </c>
      <c r="J207" s="162"/>
      <c r="N207" s="163">
        <v>0.43055555555555558</v>
      </c>
      <c r="O207">
        <v>0</v>
      </c>
      <c r="P207" s="172">
        <v>0</v>
      </c>
      <c r="Q207" s="230">
        <v>3.2638888888888891E-2</v>
      </c>
      <c r="R207" s="163">
        <v>2.2916666666666665E-2</v>
      </c>
      <c r="S207">
        <v>96</v>
      </c>
      <c r="T207" s="230">
        <v>0</v>
      </c>
      <c r="U207" s="163">
        <v>0</v>
      </c>
      <c r="V207">
        <v>0</v>
      </c>
      <c r="W207" s="172">
        <v>0</v>
      </c>
      <c r="X207" t="s">
        <v>6646</v>
      </c>
      <c r="Y207" t="s">
        <v>5765</v>
      </c>
      <c r="Z207" s="2" t="s">
        <v>1699</v>
      </c>
    </row>
    <row r="208" spans="1:26">
      <c r="A208" t="s">
        <v>900</v>
      </c>
      <c r="B208" s="160" t="str">
        <f>IF($D207=PNJSchedule[[#This Row],[Full Schedule No.]], "", PNJSchedule[[#This Row],[Full Schedule No.]])</f>
        <v>EV36A36</v>
      </c>
      <c r="C208" t="s">
        <v>2318</v>
      </c>
      <c r="D208" s="160" t="s">
        <v>2092</v>
      </c>
      <c r="E208" s="172" t="s">
        <v>8659</v>
      </c>
      <c r="F208" s="2" t="s">
        <v>5578</v>
      </c>
      <c r="G208" s="160">
        <v>31</v>
      </c>
      <c r="H208" s="172"/>
      <c r="I208" s="905">
        <v>0.60416666666666663</v>
      </c>
      <c r="J208" s="162"/>
      <c r="N208" s="163">
        <v>0.64583333333333337</v>
      </c>
      <c r="O208"/>
      <c r="X208" t="s">
        <v>5765</v>
      </c>
      <c r="Y208" t="s">
        <v>5765</v>
      </c>
      <c r="Z208" s="2" t="s">
        <v>3</v>
      </c>
    </row>
    <row r="209" spans="1:26">
      <c r="A209" t="s">
        <v>1625</v>
      </c>
      <c r="B209" s="160" t="str">
        <f>IF($D208=PNJSchedule[[#This Row],[Full Schedule No.]], "", PNJSchedule[[#This Row],[Full Schedule No.]])</f>
        <v/>
      </c>
      <c r="C209" t="s">
        <v>2318</v>
      </c>
      <c r="D209" s="160" t="s">
        <v>2092</v>
      </c>
      <c r="E209" s="172" t="s">
        <v>8660</v>
      </c>
      <c r="F209" s="2" t="s">
        <v>5549</v>
      </c>
      <c r="G209" s="160">
        <v>30</v>
      </c>
      <c r="H209" s="172"/>
      <c r="I209" s="905">
        <v>0.66666666666666663</v>
      </c>
      <c r="J209" s="162"/>
      <c r="N209" s="163">
        <v>0.70833333333333337</v>
      </c>
      <c r="O209"/>
      <c r="X209" t="s">
        <v>5765</v>
      </c>
      <c r="Y209" t="s">
        <v>5765</v>
      </c>
      <c r="Z209" s="2" t="s">
        <v>3</v>
      </c>
    </row>
    <row r="210" spans="1:26">
      <c r="B210" s="160" t="str">
        <f>IF($D209=PNJSchedule[[#This Row],[Full Schedule No.]], "", PNJSchedule[[#This Row],[Full Schedule No.]])</f>
        <v/>
      </c>
      <c r="C210" t="s">
        <v>2318</v>
      </c>
      <c r="D210" s="160" t="s">
        <v>2092</v>
      </c>
      <c r="E210" s="172" t="s">
        <v>8660</v>
      </c>
      <c r="F210" s="2" t="s">
        <v>5548</v>
      </c>
      <c r="G210" s="160">
        <v>30</v>
      </c>
      <c r="H210" s="172"/>
      <c r="I210" s="905">
        <v>0.71875</v>
      </c>
      <c r="J210" s="162"/>
      <c r="N210" s="163">
        <v>0.76041666666666663</v>
      </c>
      <c r="O210"/>
      <c r="X210" t="s">
        <v>5765</v>
      </c>
      <c r="Y210" t="s">
        <v>5765</v>
      </c>
      <c r="Z210" s="2" t="s">
        <v>3</v>
      </c>
    </row>
    <row r="211" spans="1:26">
      <c r="B211" s="160" t="str">
        <f>IF($D210=PNJSchedule[[#This Row],[Full Schedule No.]], "", PNJSchedule[[#This Row],[Full Schedule No.]])</f>
        <v/>
      </c>
      <c r="C211" t="s">
        <v>2318</v>
      </c>
      <c r="D211" s="160" t="s">
        <v>2092</v>
      </c>
      <c r="E211" s="172" t="s">
        <v>8660</v>
      </c>
      <c r="F211" s="2" t="s">
        <v>5549</v>
      </c>
      <c r="G211" s="160">
        <v>30</v>
      </c>
      <c r="H211" s="172"/>
      <c r="I211" s="905">
        <v>0.76388888888888884</v>
      </c>
      <c r="J211" s="162"/>
      <c r="N211" s="163">
        <v>0.80555555555555558</v>
      </c>
      <c r="O211"/>
      <c r="X211" t="s">
        <v>5765</v>
      </c>
      <c r="Y211" t="s">
        <v>5765</v>
      </c>
      <c r="Z211" s="2" t="s">
        <v>3</v>
      </c>
    </row>
    <row r="212" spans="1:26" ht="29">
      <c r="B212" s="160" t="str">
        <f>IF($D211=PNJSchedule[[#This Row],[Full Schedule No.]], "", PNJSchedule[[#This Row],[Full Schedule No.]])</f>
        <v/>
      </c>
      <c r="C212" t="s">
        <v>2318</v>
      </c>
      <c r="D212" s="160" t="s">
        <v>2092</v>
      </c>
      <c r="E212" s="172" t="s">
        <v>8660</v>
      </c>
      <c r="F212" s="2" t="s">
        <v>5548</v>
      </c>
      <c r="G212" s="160">
        <v>30</v>
      </c>
      <c r="H212" s="172"/>
      <c r="I212" s="905">
        <v>0.8125</v>
      </c>
      <c r="J212" s="162"/>
      <c r="N212" s="163">
        <v>0.85416666666666663</v>
      </c>
      <c r="O212">
        <v>0</v>
      </c>
      <c r="P212" s="172">
        <v>0</v>
      </c>
      <c r="Q212" s="230">
        <v>2.6388888888888889E-2</v>
      </c>
      <c r="R212" s="163">
        <v>2.2916666666666665E-2</v>
      </c>
      <c r="S212">
        <v>151</v>
      </c>
      <c r="T212" s="230">
        <v>0</v>
      </c>
      <c r="U212" s="163">
        <v>0</v>
      </c>
      <c r="V212">
        <v>0</v>
      </c>
      <c r="W212" s="172">
        <v>0</v>
      </c>
      <c r="X212" t="s">
        <v>5765</v>
      </c>
      <c r="Y212" t="s">
        <v>2087</v>
      </c>
      <c r="Z212" s="2" t="s">
        <v>1648</v>
      </c>
    </row>
    <row r="213" spans="1:26">
      <c r="B213" s="160" t="str">
        <f>IF($D212=PNJSchedule[[#This Row],[Full Schedule No.]], "", PNJSchedule[[#This Row],[Full Schedule No.]])</f>
        <v/>
      </c>
      <c r="C213" t="s">
        <v>2318</v>
      </c>
      <c r="D213" s="160" t="s">
        <v>2092</v>
      </c>
      <c r="E213" s="172" t="s">
        <v>8660</v>
      </c>
      <c r="F213" s="2" t="s">
        <v>5549</v>
      </c>
      <c r="G213" s="160">
        <v>30</v>
      </c>
      <c r="H213" s="172"/>
      <c r="I213" s="905">
        <v>0.3125</v>
      </c>
      <c r="J213" s="162"/>
      <c r="N213" s="163">
        <v>0.35416666666666669</v>
      </c>
      <c r="O213"/>
      <c r="X213" t="s">
        <v>5765</v>
      </c>
      <c r="Y213" t="s">
        <v>5765</v>
      </c>
      <c r="Z213" s="2" t="s">
        <v>3</v>
      </c>
    </row>
    <row r="214" spans="1:26" ht="29">
      <c r="B214" s="160" t="str">
        <f>IF($D213=PNJSchedule[[#This Row],[Full Schedule No.]], "", PNJSchedule[[#This Row],[Full Schedule No.]])</f>
        <v/>
      </c>
      <c r="C214" t="s">
        <v>2318</v>
      </c>
      <c r="D214" s="160" t="s">
        <v>2092</v>
      </c>
      <c r="E214" s="172" t="s">
        <v>8609</v>
      </c>
      <c r="F214" s="2" t="s">
        <v>5553</v>
      </c>
      <c r="G214" s="160">
        <v>30</v>
      </c>
      <c r="H214" s="172"/>
      <c r="I214" s="905">
        <v>0.36458333333333331</v>
      </c>
      <c r="J214" s="162"/>
      <c r="N214" s="163">
        <v>0.40625</v>
      </c>
      <c r="O214">
        <v>0</v>
      </c>
      <c r="P214" s="172">
        <v>0</v>
      </c>
      <c r="Q214" s="230">
        <v>9.0277777777777769E-3</v>
      </c>
      <c r="R214" s="163">
        <v>1.1805555555555555E-2</v>
      </c>
      <c r="S214">
        <v>60</v>
      </c>
      <c r="T214" s="230">
        <v>0</v>
      </c>
      <c r="U214" s="163">
        <v>0</v>
      </c>
      <c r="V214">
        <v>0</v>
      </c>
      <c r="W214" s="172">
        <v>0</v>
      </c>
      <c r="X214" t="s">
        <v>6646</v>
      </c>
      <c r="Y214" t="s">
        <v>5765</v>
      </c>
      <c r="Z214" s="2" t="s">
        <v>1700</v>
      </c>
    </row>
    <row r="215" spans="1:26">
      <c r="A215" t="s">
        <v>900</v>
      </c>
      <c r="B215" s="160" t="str">
        <f>IF($D214=PNJSchedule[[#This Row],[Full Schedule No.]], "", PNJSchedule[[#This Row],[Full Schedule No.]])</f>
        <v>EV37A37</v>
      </c>
      <c r="C215" t="s">
        <v>7327</v>
      </c>
      <c r="D215" s="160" t="s">
        <v>2140</v>
      </c>
      <c r="E215" s="172" t="s">
        <v>8685</v>
      </c>
      <c r="F215" s="2" t="s">
        <v>5578</v>
      </c>
      <c r="G215" s="160">
        <v>31</v>
      </c>
      <c r="H215" s="172"/>
      <c r="I215" s="905">
        <v>0.56944444444444442</v>
      </c>
      <c r="J215" s="162"/>
      <c r="N215" s="163">
        <v>0.61111111111111116</v>
      </c>
      <c r="O215"/>
      <c r="X215" t="s">
        <v>5765</v>
      </c>
      <c r="Y215" t="s">
        <v>5765</v>
      </c>
    </row>
    <row r="216" spans="1:26">
      <c r="A216" t="s">
        <v>1625</v>
      </c>
      <c r="B216" s="160" t="str">
        <f>IF($D215=PNJSchedule[[#This Row],[Full Schedule No.]], "", PNJSchedule[[#This Row],[Full Schedule No.]])</f>
        <v/>
      </c>
      <c r="C216" t="s">
        <v>7327</v>
      </c>
      <c r="D216" s="160" t="s">
        <v>2140</v>
      </c>
      <c r="E216" s="172" t="s">
        <v>8685</v>
      </c>
      <c r="F216" s="2" t="s">
        <v>5557</v>
      </c>
      <c r="G216" s="160">
        <v>31</v>
      </c>
      <c r="H216" s="172"/>
      <c r="I216" s="905">
        <v>0.63194444444444442</v>
      </c>
      <c r="J216" s="162"/>
      <c r="N216" s="163">
        <v>0.67361111111111116</v>
      </c>
      <c r="O216"/>
      <c r="X216" t="s">
        <v>5765</v>
      </c>
      <c r="Y216" t="s">
        <v>5765</v>
      </c>
    </row>
    <row r="217" spans="1:26">
      <c r="B217" s="160" t="str">
        <f>IF($D216=PNJSchedule[[#This Row],[Full Schedule No.]], "", PNJSchedule[[#This Row],[Full Schedule No.]])</f>
        <v/>
      </c>
      <c r="C217" t="s">
        <v>7327</v>
      </c>
      <c r="D217" s="160" t="s">
        <v>2140</v>
      </c>
      <c r="E217" s="172" t="s">
        <v>8685</v>
      </c>
      <c r="F217" s="2" t="s">
        <v>5578</v>
      </c>
      <c r="G217" s="160">
        <v>31</v>
      </c>
      <c r="H217" s="172"/>
      <c r="I217" s="905">
        <v>0.69444444444444442</v>
      </c>
      <c r="J217" s="162"/>
      <c r="N217" s="163">
        <v>0.73611111111111116</v>
      </c>
      <c r="O217"/>
      <c r="X217" t="s">
        <v>5765</v>
      </c>
      <c r="Y217" t="s">
        <v>5765</v>
      </c>
    </row>
    <row r="218" spans="1:26" ht="29">
      <c r="B218" s="160" t="str">
        <f>IF($D217=PNJSchedule[[#This Row],[Full Schedule No.]], "", PNJSchedule[[#This Row],[Full Schedule No.]])</f>
        <v/>
      </c>
      <c r="C218" t="s">
        <v>7327</v>
      </c>
      <c r="D218" s="160" t="s">
        <v>2140</v>
      </c>
      <c r="E218" s="172" t="s">
        <v>8685</v>
      </c>
      <c r="F218" s="2" t="s">
        <v>5557</v>
      </c>
      <c r="G218" s="160">
        <v>35</v>
      </c>
      <c r="H218" s="172"/>
      <c r="I218" s="905">
        <v>0.75694444444444442</v>
      </c>
      <c r="J218" s="162"/>
      <c r="N218" s="163">
        <v>0.79861111111111116</v>
      </c>
      <c r="O218"/>
      <c r="X218" t="s">
        <v>5765</v>
      </c>
      <c r="Y218" t="s">
        <v>5765</v>
      </c>
      <c r="Z218" s="2" t="s">
        <v>1702</v>
      </c>
    </row>
    <row r="219" spans="1:26">
      <c r="B219" s="160" t="str">
        <f>IF($D218=PNJSchedule[[#This Row],[Full Schedule No.]], "", PNJSchedule[[#This Row],[Full Schedule No.]])</f>
        <v/>
      </c>
      <c r="C219" t="s">
        <v>7327</v>
      </c>
      <c r="D219" s="160" t="s">
        <v>2140</v>
      </c>
      <c r="E219" s="172" t="s">
        <v>8685</v>
      </c>
      <c r="F219" s="2" t="s">
        <v>5578</v>
      </c>
      <c r="G219" s="160">
        <v>31</v>
      </c>
      <c r="H219" s="172"/>
      <c r="I219" s="905">
        <v>0.84027777777777779</v>
      </c>
      <c r="J219" s="162"/>
      <c r="N219" s="163">
        <v>0.88194444444444442</v>
      </c>
      <c r="O219">
        <v>0</v>
      </c>
      <c r="P219" s="172">
        <v>1</v>
      </c>
      <c r="Q219" s="230">
        <v>0.35416666666666669</v>
      </c>
      <c r="R219" s="163">
        <v>0.29166666666666669</v>
      </c>
      <c r="S219">
        <v>159</v>
      </c>
      <c r="T219" s="230">
        <v>0</v>
      </c>
      <c r="U219" s="163">
        <v>0</v>
      </c>
      <c r="V219">
        <v>0</v>
      </c>
      <c r="W219" s="172">
        <v>0</v>
      </c>
      <c r="X219" t="s">
        <v>5765</v>
      </c>
      <c r="Y219" t="s">
        <v>2087</v>
      </c>
      <c r="Z219" s="2" t="s">
        <v>1487</v>
      </c>
    </row>
    <row r="220" spans="1:26">
      <c r="B220" s="160" t="str">
        <f>IF($D219=PNJSchedule[[#This Row],[Full Schedule No.]], "", PNJSchedule[[#This Row],[Full Schedule No.]])</f>
        <v/>
      </c>
      <c r="C220" t="s">
        <v>7327</v>
      </c>
      <c r="D220" s="160" t="s">
        <v>2140</v>
      </c>
      <c r="E220" s="172" t="s">
        <v>8685</v>
      </c>
      <c r="F220" s="2" t="s">
        <v>5557</v>
      </c>
      <c r="G220" s="160">
        <v>35</v>
      </c>
      <c r="H220" s="172"/>
      <c r="I220" s="905">
        <v>0.25694444444444442</v>
      </c>
      <c r="J220" s="162"/>
      <c r="N220" s="163">
        <v>0.2986111111111111</v>
      </c>
      <c r="O220"/>
      <c r="X220" t="s">
        <v>5765</v>
      </c>
      <c r="Y220" t="s">
        <v>5765</v>
      </c>
    </row>
    <row r="221" spans="1:26">
      <c r="B221" s="160" t="str">
        <f>IF($D220=PNJSchedule[[#This Row],[Full Schedule No.]], "", PNJSchedule[[#This Row],[Full Schedule No.]])</f>
        <v/>
      </c>
      <c r="C221" t="s">
        <v>7327</v>
      </c>
      <c r="D221" s="160" t="s">
        <v>2140</v>
      </c>
      <c r="E221" s="172" t="s">
        <v>8685</v>
      </c>
      <c r="F221" s="2" t="s">
        <v>5578</v>
      </c>
      <c r="G221" s="160">
        <v>31</v>
      </c>
      <c r="H221" s="172"/>
      <c r="I221" s="905">
        <v>0.31944444444444442</v>
      </c>
      <c r="J221" s="162"/>
      <c r="N221" s="163">
        <v>0.3611111111111111</v>
      </c>
      <c r="O221"/>
      <c r="X221" t="s">
        <v>5765</v>
      </c>
      <c r="Y221" t="s">
        <v>5765</v>
      </c>
    </row>
    <row r="222" spans="1:26" ht="29">
      <c r="B222" s="160" t="str">
        <f>IF($D221=PNJSchedule[[#This Row],[Full Schedule No.]], "", PNJSchedule[[#This Row],[Full Schedule No.]])</f>
        <v/>
      </c>
      <c r="C222" t="s">
        <v>7327</v>
      </c>
      <c r="D222" s="160" t="s">
        <v>2140</v>
      </c>
      <c r="E222" s="172" t="s">
        <v>8685</v>
      </c>
      <c r="F222" s="2" t="s">
        <v>5557</v>
      </c>
      <c r="G222" s="160">
        <v>31</v>
      </c>
      <c r="H222" s="172"/>
      <c r="I222" s="905">
        <v>0.38194444444444442</v>
      </c>
      <c r="J222" s="162"/>
      <c r="N222" s="163">
        <v>0.4236111111111111</v>
      </c>
      <c r="O222">
        <v>0</v>
      </c>
      <c r="P222" s="172">
        <v>1</v>
      </c>
      <c r="Q222" s="230">
        <v>0.20833333333333334</v>
      </c>
      <c r="R222" s="163">
        <v>0.1875</v>
      </c>
      <c r="S222">
        <v>97</v>
      </c>
      <c r="T222" s="230">
        <v>0</v>
      </c>
      <c r="U222" s="163">
        <v>0</v>
      </c>
      <c r="V222">
        <v>0</v>
      </c>
      <c r="W222" s="172">
        <v>0</v>
      </c>
      <c r="X222" t="s">
        <v>6646</v>
      </c>
      <c r="Y222" t="s">
        <v>5765</v>
      </c>
      <c r="Z222" s="2" t="s">
        <v>1701</v>
      </c>
    </row>
    <row r="223" spans="1:26">
      <c r="A223" t="s">
        <v>900</v>
      </c>
      <c r="B223" s="160" t="str">
        <f>IF($D222=PNJSchedule[[#This Row],[Full Schedule No.]], "", PNJSchedule[[#This Row],[Full Schedule No.]])</f>
        <v>EV38A38</v>
      </c>
      <c r="C223" t="s">
        <v>7327</v>
      </c>
      <c r="D223" s="160" t="s">
        <v>2142</v>
      </c>
      <c r="E223" s="172" t="s">
        <v>8685</v>
      </c>
      <c r="F223" s="2" t="s">
        <v>5578</v>
      </c>
      <c r="G223" s="160">
        <v>31</v>
      </c>
      <c r="H223" s="172"/>
      <c r="I223" s="905">
        <v>0.58333333333333337</v>
      </c>
      <c r="J223" s="162"/>
      <c r="N223" s="163">
        <v>0.625</v>
      </c>
      <c r="O223"/>
      <c r="X223" t="s">
        <v>5765</v>
      </c>
      <c r="Y223" t="s">
        <v>5765</v>
      </c>
    </row>
    <row r="224" spans="1:26">
      <c r="A224" t="s">
        <v>1625</v>
      </c>
      <c r="B224" s="160" t="str">
        <f>IF($D223=PNJSchedule[[#This Row],[Full Schedule No.]], "", PNJSchedule[[#This Row],[Full Schedule No.]])</f>
        <v/>
      </c>
      <c r="C224" t="s">
        <v>7327</v>
      </c>
      <c r="D224" s="160" t="s">
        <v>2142</v>
      </c>
      <c r="E224" s="172" t="s">
        <v>8685</v>
      </c>
      <c r="F224" s="2" t="s">
        <v>5557</v>
      </c>
      <c r="G224" s="160">
        <v>31</v>
      </c>
      <c r="H224" s="172"/>
      <c r="I224" s="905">
        <v>0.64583333333333337</v>
      </c>
      <c r="J224" s="162"/>
      <c r="N224" s="163">
        <v>0.6875</v>
      </c>
      <c r="O224"/>
      <c r="X224" t="s">
        <v>5765</v>
      </c>
      <c r="Y224" t="s">
        <v>5765</v>
      </c>
    </row>
    <row r="225" spans="1:26">
      <c r="B225" s="160" t="str">
        <f>IF($D224=PNJSchedule[[#This Row],[Full Schedule No.]], "", PNJSchedule[[#This Row],[Full Schedule No.]])</f>
        <v/>
      </c>
      <c r="C225" t="s">
        <v>7327</v>
      </c>
      <c r="D225" s="160" t="s">
        <v>2142</v>
      </c>
      <c r="E225" s="172" t="s">
        <v>8685</v>
      </c>
      <c r="F225" s="2" t="s">
        <v>5578</v>
      </c>
      <c r="G225" s="160">
        <v>31</v>
      </c>
      <c r="H225" s="172"/>
      <c r="I225" s="905">
        <v>0.70833333333333337</v>
      </c>
      <c r="J225" s="162"/>
      <c r="N225" s="163">
        <v>0.75</v>
      </c>
      <c r="O225"/>
      <c r="X225" t="s">
        <v>5765</v>
      </c>
      <c r="Y225" t="s">
        <v>5765</v>
      </c>
    </row>
    <row r="226" spans="1:26" ht="29">
      <c r="B226" s="160" t="str">
        <f>IF($D225=PNJSchedule[[#This Row],[Full Schedule No.]], "", PNJSchedule[[#This Row],[Full Schedule No.]])</f>
        <v/>
      </c>
      <c r="C226" t="s">
        <v>7327</v>
      </c>
      <c r="D226" s="160" t="s">
        <v>2142</v>
      </c>
      <c r="E226" s="172" t="s">
        <v>8685</v>
      </c>
      <c r="F226" s="2" t="s">
        <v>5557</v>
      </c>
      <c r="G226" s="160">
        <v>35</v>
      </c>
      <c r="H226" s="172"/>
      <c r="I226" s="905">
        <v>0.77083333333333337</v>
      </c>
      <c r="J226" s="162"/>
      <c r="N226" s="163">
        <v>0.8125</v>
      </c>
      <c r="O226"/>
      <c r="X226" t="s">
        <v>5765</v>
      </c>
      <c r="Y226" t="s">
        <v>5765</v>
      </c>
      <c r="Z226" s="2" t="s">
        <v>1703</v>
      </c>
    </row>
    <row r="227" spans="1:26">
      <c r="B227" s="160" t="str">
        <f>IF($D226=PNJSchedule[[#This Row],[Full Schedule No.]], "", PNJSchedule[[#This Row],[Full Schedule No.]])</f>
        <v/>
      </c>
      <c r="C227" t="s">
        <v>7327</v>
      </c>
      <c r="D227" s="160" t="s">
        <v>2142</v>
      </c>
      <c r="E227" s="172" t="s">
        <v>8685</v>
      </c>
      <c r="F227" s="2" t="s">
        <v>5578</v>
      </c>
      <c r="G227" s="160">
        <v>31</v>
      </c>
      <c r="H227" s="172"/>
      <c r="I227" s="905">
        <v>0.84722222222222221</v>
      </c>
      <c r="J227" s="162"/>
      <c r="N227" s="163">
        <v>0.88888888888888884</v>
      </c>
      <c r="O227">
        <v>0</v>
      </c>
      <c r="P227" s="172">
        <v>1</v>
      </c>
      <c r="Q227" s="230">
        <v>0.35416666666666669</v>
      </c>
      <c r="R227" s="163">
        <v>0.29166666666666669</v>
      </c>
      <c r="S227">
        <v>159</v>
      </c>
      <c r="T227" s="230">
        <v>0</v>
      </c>
      <c r="U227" s="163">
        <v>0</v>
      </c>
      <c r="V227">
        <v>0</v>
      </c>
      <c r="W227" s="172">
        <v>0</v>
      </c>
      <c r="X227" t="s">
        <v>5765</v>
      </c>
      <c r="Y227" t="s">
        <v>2087</v>
      </c>
      <c r="Z227" s="2" t="s">
        <v>1487</v>
      </c>
    </row>
    <row r="228" spans="1:26">
      <c r="B228" s="160" t="str">
        <f>IF($D227=PNJSchedule[[#This Row],[Full Schedule No.]], "", PNJSchedule[[#This Row],[Full Schedule No.]])</f>
        <v/>
      </c>
      <c r="C228" t="s">
        <v>7327</v>
      </c>
      <c r="D228" s="160" t="s">
        <v>2142</v>
      </c>
      <c r="E228" s="172" t="s">
        <v>8685</v>
      </c>
      <c r="F228" s="2" t="s">
        <v>5557</v>
      </c>
      <c r="G228" s="160">
        <v>35</v>
      </c>
      <c r="H228" s="172"/>
      <c r="I228" s="905">
        <v>0.27083333333333331</v>
      </c>
      <c r="J228" s="162"/>
      <c r="N228" s="163">
        <v>0.3125</v>
      </c>
      <c r="O228"/>
      <c r="X228" t="s">
        <v>5765</v>
      </c>
      <c r="Y228" t="s">
        <v>5765</v>
      </c>
    </row>
    <row r="229" spans="1:26">
      <c r="B229" s="160" t="str">
        <f>IF($D228=PNJSchedule[[#This Row],[Full Schedule No.]], "", PNJSchedule[[#This Row],[Full Schedule No.]])</f>
        <v/>
      </c>
      <c r="C229" t="s">
        <v>7327</v>
      </c>
      <c r="D229" s="160" t="s">
        <v>2142</v>
      </c>
      <c r="E229" s="172" t="s">
        <v>8685</v>
      </c>
      <c r="F229" s="2" t="s">
        <v>5578</v>
      </c>
      <c r="G229" s="160">
        <v>31</v>
      </c>
      <c r="H229" s="172"/>
      <c r="I229" s="905">
        <v>0.33333333333333331</v>
      </c>
      <c r="J229" s="162"/>
      <c r="N229" s="163">
        <v>0.375</v>
      </c>
      <c r="O229"/>
      <c r="X229" t="s">
        <v>5765</v>
      </c>
      <c r="Y229" t="s">
        <v>5765</v>
      </c>
    </row>
    <row r="230" spans="1:26" ht="29">
      <c r="B230" s="160" t="str">
        <f>IF($D229=PNJSchedule[[#This Row],[Full Schedule No.]], "", PNJSchedule[[#This Row],[Full Schedule No.]])</f>
        <v/>
      </c>
      <c r="C230" t="s">
        <v>7327</v>
      </c>
      <c r="D230" s="160" t="s">
        <v>2142</v>
      </c>
      <c r="E230" s="172" t="s">
        <v>8685</v>
      </c>
      <c r="F230" s="2" t="s">
        <v>5557</v>
      </c>
      <c r="G230" s="160">
        <v>31</v>
      </c>
      <c r="H230" s="172"/>
      <c r="I230" s="905">
        <v>0.39583333333333331</v>
      </c>
      <c r="J230" s="162"/>
      <c r="N230" s="163">
        <v>0.4375</v>
      </c>
      <c r="O230">
        <v>0</v>
      </c>
      <c r="P230" s="172">
        <v>1</v>
      </c>
      <c r="Q230" s="230">
        <v>0.20833333333333334</v>
      </c>
      <c r="R230" s="163">
        <v>0.1875</v>
      </c>
      <c r="S230">
        <v>97</v>
      </c>
      <c r="T230" s="230">
        <v>0</v>
      </c>
      <c r="U230" s="163">
        <v>0</v>
      </c>
      <c r="V230">
        <v>0</v>
      </c>
      <c r="W230" s="172">
        <v>0</v>
      </c>
      <c r="X230" t="s">
        <v>6646</v>
      </c>
      <c r="Y230" t="s">
        <v>5765</v>
      </c>
      <c r="Z230" s="2" t="s">
        <v>1451</v>
      </c>
    </row>
    <row r="231" spans="1:26">
      <c r="A231" t="s">
        <v>900</v>
      </c>
      <c r="B231" s="160" t="str">
        <f>IF($D230=PNJSchedule[[#This Row],[Full Schedule No.]], "", PNJSchedule[[#This Row],[Full Schedule No.]])</f>
        <v>EV 39A39</v>
      </c>
      <c r="C231" t="s">
        <v>7327</v>
      </c>
      <c r="D231" s="160" t="s">
        <v>5804</v>
      </c>
      <c r="E231" s="172" t="s">
        <v>8685</v>
      </c>
      <c r="F231" s="2" t="s">
        <v>5578</v>
      </c>
      <c r="G231" s="160">
        <v>31</v>
      </c>
      <c r="H231" s="172"/>
      <c r="I231" s="905">
        <v>0.72222222222222221</v>
      </c>
      <c r="J231" s="162"/>
      <c r="N231" s="163">
        <v>0.76388888888888884</v>
      </c>
      <c r="O231"/>
      <c r="X231" t="s">
        <v>5765</v>
      </c>
      <c r="Y231" t="s">
        <v>5765</v>
      </c>
    </row>
    <row r="232" spans="1:26" ht="29">
      <c r="A232" t="s">
        <v>1625</v>
      </c>
      <c r="B232" s="160" t="str">
        <f>IF($D231=PNJSchedule[[#This Row],[Full Schedule No.]], "", PNJSchedule[[#This Row],[Full Schedule No.]])</f>
        <v/>
      </c>
      <c r="C232" t="s">
        <v>7327</v>
      </c>
      <c r="D232" s="160" t="s">
        <v>5804</v>
      </c>
      <c r="E232" s="172" t="s">
        <v>8685</v>
      </c>
      <c r="F232" s="2" t="s">
        <v>5557</v>
      </c>
      <c r="G232" s="160">
        <v>35</v>
      </c>
      <c r="H232" s="172"/>
      <c r="I232" s="905">
        <v>0.78472222222222221</v>
      </c>
      <c r="J232" s="162"/>
      <c r="N232" s="163">
        <v>0.82638888888888884</v>
      </c>
      <c r="O232"/>
      <c r="X232" t="s">
        <v>5765</v>
      </c>
      <c r="Y232" t="s">
        <v>5765</v>
      </c>
      <c r="Z232" s="2" t="s">
        <v>1704</v>
      </c>
    </row>
    <row r="233" spans="1:26">
      <c r="B233" s="160" t="str">
        <f>IF($D232=PNJSchedule[[#This Row],[Full Schedule No.]], "", PNJSchedule[[#This Row],[Full Schedule No.]])</f>
        <v/>
      </c>
      <c r="C233" t="s">
        <v>7327</v>
      </c>
      <c r="D233" s="160" t="s">
        <v>5804</v>
      </c>
      <c r="E233" s="172" t="s">
        <v>8685</v>
      </c>
      <c r="F233" s="2" t="s">
        <v>5578</v>
      </c>
      <c r="G233" s="160">
        <v>31</v>
      </c>
      <c r="H233" s="172"/>
      <c r="I233" s="905">
        <v>0.85416666666666663</v>
      </c>
      <c r="J233" s="162"/>
      <c r="N233" s="163">
        <v>0.89583333333333337</v>
      </c>
      <c r="O233">
        <v>0</v>
      </c>
      <c r="P233" s="172">
        <v>1</v>
      </c>
      <c r="Q233" s="230">
        <v>0.22222222222222221</v>
      </c>
      <c r="R233" s="163">
        <v>0.1875</v>
      </c>
      <c r="S233">
        <v>97</v>
      </c>
      <c r="T233" s="230">
        <v>0</v>
      </c>
      <c r="U233" s="163">
        <v>0</v>
      </c>
      <c r="V233">
        <v>0</v>
      </c>
      <c r="W233" s="172">
        <v>0</v>
      </c>
      <c r="X233" t="s">
        <v>5765</v>
      </c>
      <c r="Y233" t="s">
        <v>2087</v>
      </c>
      <c r="Z233" s="2" t="s">
        <v>1487</v>
      </c>
    </row>
    <row r="234" spans="1:26">
      <c r="B234" s="160" t="str">
        <f>IF($D233=PNJSchedule[[#This Row],[Full Schedule No.]], "", PNJSchedule[[#This Row],[Full Schedule No.]])</f>
        <v/>
      </c>
      <c r="C234" t="s">
        <v>7327</v>
      </c>
      <c r="D234" s="160" t="s">
        <v>5804</v>
      </c>
      <c r="E234" s="172" t="s">
        <v>8685</v>
      </c>
      <c r="F234" s="2" t="s">
        <v>5557</v>
      </c>
      <c r="G234" s="160">
        <v>35</v>
      </c>
      <c r="H234" s="172"/>
      <c r="I234" s="905">
        <v>0.28472222222222221</v>
      </c>
      <c r="J234" s="162"/>
      <c r="N234" s="163">
        <v>0.3263888888888889</v>
      </c>
      <c r="O234"/>
      <c r="X234" t="s">
        <v>5765</v>
      </c>
      <c r="Y234" t="s">
        <v>5765</v>
      </c>
    </row>
    <row r="235" spans="1:26">
      <c r="B235" s="160" t="str">
        <f>IF($D234=PNJSchedule[[#This Row],[Full Schedule No.]], "", PNJSchedule[[#This Row],[Full Schedule No.]])</f>
        <v/>
      </c>
      <c r="C235" t="s">
        <v>7327</v>
      </c>
      <c r="D235" s="160" t="s">
        <v>5804</v>
      </c>
      <c r="E235" s="172" t="s">
        <v>8685</v>
      </c>
      <c r="F235" s="2" t="s">
        <v>5578</v>
      </c>
      <c r="G235" s="160">
        <v>31</v>
      </c>
      <c r="H235" s="172"/>
      <c r="I235" s="905">
        <v>0.34722222222222221</v>
      </c>
      <c r="J235" s="162"/>
      <c r="N235" s="163">
        <v>0.3888888888888889</v>
      </c>
      <c r="O235"/>
      <c r="X235" t="s">
        <v>5765</v>
      </c>
      <c r="Y235" t="s">
        <v>5765</v>
      </c>
    </row>
    <row r="236" spans="1:26">
      <c r="B236" s="160" t="str">
        <f>IF($D235=PNJSchedule[[#This Row],[Full Schedule No.]], "", PNJSchedule[[#This Row],[Full Schedule No.]])</f>
        <v/>
      </c>
      <c r="C236" t="s">
        <v>7327</v>
      </c>
      <c r="D236" s="160" t="s">
        <v>5804</v>
      </c>
      <c r="E236" s="172" t="s">
        <v>8685</v>
      </c>
      <c r="F236" s="2" t="s">
        <v>5557</v>
      </c>
      <c r="G236" s="160">
        <v>31</v>
      </c>
      <c r="H236" s="172"/>
      <c r="I236" s="905">
        <v>0.40972222222222221</v>
      </c>
      <c r="J236" s="162"/>
      <c r="N236" s="163">
        <v>0.4513888888888889</v>
      </c>
      <c r="O236"/>
      <c r="X236" t="s">
        <v>5765</v>
      </c>
      <c r="Y236" t="s">
        <v>5765</v>
      </c>
    </row>
    <row r="237" spans="1:26">
      <c r="B237" s="160" t="str">
        <f>IF($D236=PNJSchedule[[#This Row],[Full Schedule No.]], "", PNJSchedule[[#This Row],[Full Schedule No.]])</f>
        <v/>
      </c>
      <c r="C237" t="s">
        <v>7327</v>
      </c>
      <c r="D237" s="160" t="s">
        <v>5804</v>
      </c>
      <c r="E237" s="172" t="s">
        <v>8685</v>
      </c>
      <c r="F237" s="2" t="s">
        <v>5578</v>
      </c>
      <c r="G237" s="160">
        <v>31</v>
      </c>
      <c r="H237" s="172"/>
      <c r="I237" s="905">
        <v>0.47222222222222221</v>
      </c>
      <c r="J237" s="162"/>
      <c r="N237" s="163">
        <v>0.51388888888888884</v>
      </c>
      <c r="O237"/>
      <c r="X237" t="s">
        <v>5765</v>
      </c>
      <c r="Y237" t="s">
        <v>5765</v>
      </c>
    </row>
    <row r="238" spans="1:26" ht="29">
      <c r="B238" s="160" t="str">
        <f>IF($D237=PNJSchedule[[#This Row],[Full Schedule No.]], "", PNJSchedule[[#This Row],[Full Schedule No.]])</f>
        <v/>
      </c>
      <c r="C238" t="s">
        <v>7327</v>
      </c>
      <c r="D238" s="160" t="s">
        <v>5804</v>
      </c>
      <c r="E238" s="172" t="s">
        <v>8685</v>
      </c>
      <c r="F238" s="2" t="s">
        <v>5557</v>
      </c>
      <c r="G238" s="160">
        <v>31</v>
      </c>
      <c r="H238" s="172"/>
      <c r="I238" s="905">
        <v>0.53472222222222221</v>
      </c>
      <c r="J238" s="162"/>
      <c r="N238" s="163">
        <v>0.57638888888888884</v>
      </c>
      <c r="O238">
        <v>0</v>
      </c>
      <c r="P238" s="172">
        <v>1</v>
      </c>
      <c r="Q238" s="230">
        <v>0.33333333333333331</v>
      </c>
      <c r="R238" s="163">
        <v>0.29166666666666669</v>
      </c>
      <c r="S238">
        <v>159</v>
      </c>
      <c r="T238" s="230">
        <v>0</v>
      </c>
      <c r="U238" s="163">
        <v>0</v>
      </c>
      <c r="V238">
        <v>0</v>
      </c>
      <c r="W238" s="172">
        <v>0</v>
      </c>
      <c r="X238" t="s">
        <v>6646</v>
      </c>
      <c r="Y238" t="s">
        <v>5765</v>
      </c>
      <c r="Z238" s="2" t="s">
        <v>1452</v>
      </c>
    </row>
    <row r="239" spans="1:26">
      <c r="A239" t="s">
        <v>70</v>
      </c>
      <c r="B239" s="160" t="str">
        <f>IF($D238=PNJSchedule[[#This Row],[Full Schedule No.]], "", PNJSchedule[[#This Row],[Full Schedule No.]])</f>
        <v>40A40</v>
      </c>
      <c r="C239" t="s">
        <v>2186</v>
      </c>
      <c r="D239" s="160" t="s">
        <v>925</v>
      </c>
      <c r="E239" s="172" t="s">
        <v>8640</v>
      </c>
      <c r="F239" s="2" t="s">
        <v>5557</v>
      </c>
      <c r="G239" s="160">
        <v>31</v>
      </c>
      <c r="H239" s="172"/>
      <c r="I239" s="905">
        <v>0.5</v>
      </c>
      <c r="J239" s="162"/>
      <c r="N239" s="163">
        <v>0.54166666666666663</v>
      </c>
      <c r="O239"/>
      <c r="X239" t="s">
        <v>5765</v>
      </c>
      <c r="Y239" t="s">
        <v>5765</v>
      </c>
    </row>
    <row r="240" spans="1:26">
      <c r="B240" s="160" t="str">
        <f>IF($D239=PNJSchedule[[#This Row],[Full Schedule No.]], "", PNJSchedule[[#This Row],[Full Schedule No.]])</f>
        <v/>
      </c>
      <c r="C240" t="s">
        <v>2186</v>
      </c>
      <c r="D240" s="160" t="s">
        <v>925</v>
      </c>
      <c r="E240" s="172" t="s">
        <v>8640</v>
      </c>
      <c r="F240" s="2" t="s">
        <v>5578</v>
      </c>
      <c r="G240" s="160">
        <v>31</v>
      </c>
      <c r="H240" s="172"/>
      <c r="I240" s="905">
        <v>0.5625</v>
      </c>
      <c r="J240" s="162"/>
      <c r="N240" s="163">
        <v>0.60416666666666663</v>
      </c>
      <c r="O240"/>
      <c r="X240" t="s">
        <v>5765</v>
      </c>
      <c r="Y240" t="s">
        <v>5765</v>
      </c>
    </row>
    <row r="241" spans="1:26">
      <c r="B241" s="160" t="str">
        <f>IF($D240=PNJSchedule[[#This Row],[Full Schedule No.]], "", PNJSchedule[[#This Row],[Full Schedule No.]])</f>
        <v/>
      </c>
      <c r="C241" t="s">
        <v>2186</v>
      </c>
      <c r="D241" s="160" t="s">
        <v>925</v>
      </c>
      <c r="E241" s="172" t="s">
        <v>8640</v>
      </c>
      <c r="F241" s="2" t="s">
        <v>5557</v>
      </c>
      <c r="G241" s="160">
        <v>31</v>
      </c>
      <c r="H241" s="172"/>
      <c r="I241" s="905">
        <v>0.625</v>
      </c>
      <c r="J241" s="162"/>
      <c r="N241" s="163">
        <v>0.66666666666666663</v>
      </c>
      <c r="O241"/>
      <c r="X241" t="s">
        <v>5765</v>
      </c>
      <c r="Y241" t="s">
        <v>5765</v>
      </c>
    </row>
    <row r="242" spans="1:26">
      <c r="B242" s="160" t="str">
        <f>IF($D241=PNJSchedule[[#This Row],[Full Schedule No.]], "", PNJSchedule[[#This Row],[Full Schedule No.]])</f>
        <v/>
      </c>
      <c r="C242" t="s">
        <v>2186</v>
      </c>
      <c r="D242" s="160" t="s">
        <v>925</v>
      </c>
      <c r="E242" s="172" t="s">
        <v>8640</v>
      </c>
      <c r="F242" s="2" t="s">
        <v>5578</v>
      </c>
      <c r="G242" s="160">
        <v>31</v>
      </c>
      <c r="H242" s="172"/>
      <c r="I242" s="905">
        <v>0.6875</v>
      </c>
      <c r="J242" s="162"/>
      <c r="N242" s="163">
        <v>0.72916666666666663</v>
      </c>
      <c r="O242"/>
      <c r="X242" t="s">
        <v>5765</v>
      </c>
      <c r="Y242" t="s">
        <v>5765</v>
      </c>
    </row>
    <row r="243" spans="1:26">
      <c r="B243" s="160" t="str">
        <f>IF($D242=PNJSchedule[[#This Row],[Full Schedule No.]], "", PNJSchedule[[#This Row],[Full Schedule No.]])</f>
        <v/>
      </c>
      <c r="C243" t="s">
        <v>671</v>
      </c>
      <c r="D243" s="160" t="s">
        <v>925</v>
      </c>
      <c r="E243" s="172" t="s">
        <v>8640</v>
      </c>
      <c r="F243" s="2" t="s">
        <v>5557</v>
      </c>
      <c r="G243" s="160">
        <v>31</v>
      </c>
      <c r="H243" s="172"/>
      <c r="I243" s="905">
        <v>0.74652777777777779</v>
      </c>
      <c r="J243" s="162"/>
      <c r="N243" s="163">
        <v>0.79166666666666663</v>
      </c>
      <c r="O243"/>
      <c r="X243" t="s">
        <v>5765</v>
      </c>
      <c r="Y243" t="s">
        <v>5765</v>
      </c>
      <c r="Z243" s="2" t="s">
        <v>64</v>
      </c>
    </row>
    <row r="244" spans="1:26">
      <c r="B244" s="160" t="str">
        <f>IF($D243=PNJSchedule[[#This Row],[Full Schedule No.]], "", PNJSchedule[[#This Row],[Full Schedule No.]])</f>
        <v/>
      </c>
      <c r="C244" t="s">
        <v>2186</v>
      </c>
      <c r="D244" s="160" t="s">
        <v>925</v>
      </c>
      <c r="E244" s="172" t="s">
        <v>8640</v>
      </c>
      <c r="F244" s="2" t="s">
        <v>5578</v>
      </c>
      <c r="G244" s="160">
        <v>31</v>
      </c>
      <c r="H244" s="172"/>
      <c r="I244" s="905">
        <v>0.8125</v>
      </c>
      <c r="J244" s="162"/>
      <c r="N244" s="163">
        <v>0.85416666666666663</v>
      </c>
      <c r="O244">
        <v>1</v>
      </c>
      <c r="P244" s="172">
        <v>1</v>
      </c>
      <c r="Q244" s="230">
        <v>0.38541666666666669</v>
      </c>
      <c r="R244" s="163">
        <v>0.31597222222222221</v>
      </c>
      <c r="S244">
        <v>186</v>
      </c>
      <c r="T244" s="230">
        <v>0</v>
      </c>
      <c r="U244" s="163">
        <v>0</v>
      </c>
      <c r="V244">
        <v>0</v>
      </c>
      <c r="W244" s="172">
        <v>0</v>
      </c>
      <c r="X244" t="s">
        <v>5765</v>
      </c>
      <c r="Y244" t="s">
        <v>2087</v>
      </c>
      <c r="Z244" s="2" t="s">
        <v>1487</v>
      </c>
    </row>
    <row r="245" spans="1:26">
      <c r="B245" s="160" t="str">
        <f>IF($D244=PNJSchedule[[#This Row],[Full Schedule No.]], "", PNJSchedule[[#This Row],[Full Schedule No.]])</f>
        <v/>
      </c>
      <c r="C245" t="s">
        <v>2186</v>
      </c>
      <c r="D245" s="160" t="s">
        <v>925</v>
      </c>
      <c r="E245" s="172" t="s">
        <v>8640</v>
      </c>
      <c r="F245" s="2" t="s">
        <v>5557</v>
      </c>
      <c r="G245" s="160">
        <v>31</v>
      </c>
      <c r="H245" s="172"/>
      <c r="I245" s="905">
        <v>0.25</v>
      </c>
      <c r="J245" s="162"/>
      <c r="N245" s="163">
        <v>0.29166666666666669</v>
      </c>
      <c r="O245"/>
      <c r="X245" t="s">
        <v>5765</v>
      </c>
      <c r="Y245" t="s">
        <v>5765</v>
      </c>
    </row>
    <row r="246" spans="1:26">
      <c r="B246" s="160" t="str">
        <f>IF($D245=PNJSchedule[[#This Row],[Full Schedule No.]], "", PNJSchedule[[#This Row],[Full Schedule No.]])</f>
        <v/>
      </c>
      <c r="C246" t="s">
        <v>2186</v>
      </c>
      <c r="D246" s="160" t="s">
        <v>925</v>
      </c>
      <c r="E246" s="172" t="s">
        <v>8640</v>
      </c>
      <c r="F246" s="2" t="s">
        <v>5578</v>
      </c>
      <c r="G246" s="160">
        <v>31</v>
      </c>
      <c r="H246" s="172"/>
      <c r="I246" s="905">
        <v>0.3125</v>
      </c>
      <c r="J246" s="162"/>
      <c r="N246" s="163">
        <v>0.35416666666666669</v>
      </c>
      <c r="O246"/>
      <c r="X246" t="s">
        <v>5765</v>
      </c>
      <c r="Y246" t="s">
        <v>5765</v>
      </c>
    </row>
    <row r="247" spans="1:26">
      <c r="B247" s="160" t="str">
        <f>IF($D246=PNJSchedule[[#This Row],[Full Schedule No.]], "", PNJSchedule[[#This Row],[Full Schedule No.]])</f>
        <v/>
      </c>
      <c r="C247" t="s">
        <v>2186</v>
      </c>
      <c r="D247" s="160" t="s">
        <v>925</v>
      </c>
      <c r="E247" s="172" t="s">
        <v>8640</v>
      </c>
      <c r="F247" s="2" t="s">
        <v>5557</v>
      </c>
      <c r="G247" s="160">
        <v>31</v>
      </c>
      <c r="H247" s="172"/>
      <c r="I247" s="905">
        <v>0.375</v>
      </c>
      <c r="J247" s="162"/>
      <c r="N247" s="163">
        <v>0.41666666666666669</v>
      </c>
      <c r="O247"/>
      <c r="X247" t="s">
        <v>5765</v>
      </c>
      <c r="Y247" t="s">
        <v>5765</v>
      </c>
    </row>
    <row r="248" spans="1:26">
      <c r="B248" s="160" t="str">
        <f>IF($D247=PNJSchedule[[#This Row],[Full Schedule No.]], "", PNJSchedule[[#This Row],[Full Schedule No.]])</f>
        <v/>
      </c>
      <c r="C248" t="s">
        <v>2186</v>
      </c>
      <c r="D248" s="160" t="s">
        <v>925</v>
      </c>
      <c r="E248" s="172" t="s">
        <v>8640</v>
      </c>
      <c r="F248" s="2" t="s">
        <v>5578</v>
      </c>
      <c r="G248" s="160">
        <v>31</v>
      </c>
      <c r="H248" s="172"/>
      <c r="I248" s="905">
        <v>0.4375</v>
      </c>
      <c r="J248" s="162"/>
      <c r="N248" s="163">
        <v>0.47916666666666669</v>
      </c>
      <c r="O248">
        <v>1</v>
      </c>
      <c r="P248" s="172">
        <v>1</v>
      </c>
      <c r="Q248" s="230">
        <v>0.26041666666666669</v>
      </c>
      <c r="R248" s="163">
        <v>0.21875</v>
      </c>
      <c r="S248">
        <v>124</v>
      </c>
      <c r="T248" s="230">
        <v>0</v>
      </c>
      <c r="U248" s="163">
        <v>0</v>
      </c>
      <c r="V248">
        <v>0</v>
      </c>
      <c r="W248" s="172">
        <v>0</v>
      </c>
      <c r="X248" t="s">
        <v>6646</v>
      </c>
      <c r="Y248" t="s">
        <v>5765</v>
      </c>
      <c r="Z248" s="2" t="s">
        <v>36</v>
      </c>
    </row>
    <row r="249" spans="1:26">
      <c r="A249" t="s">
        <v>70</v>
      </c>
      <c r="B249" s="160" t="str">
        <f>IF($D248=PNJSchedule[[#This Row],[Full Schedule No.]], "", PNJSchedule[[#This Row],[Full Schedule No.]])</f>
        <v>41A41</v>
      </c>
      <c r="C249" t="s">
        <v>2186</v>
      </c>
      <c r="D249" s="160" t="s">
        <v>954</v>
      </c>
      <c r="E249" s="172" t="s">
        <v>8640</v>
      </c>
      <c r="F249" s="2" t="s">
        <v>5557</v>
      </c>
      <c r="G249" s="160">
        <v>31</v>
      </c>
      <c r="H249" s="172"/>
      <c r="I249" s="905">
        <v>0.51388888888888884</v>
      </c>
      <c r="J249" s="162"/>
      <c r="N249" s="163">
        <v>0.55555555555555558</v>
      </c>
      <c r="O249"/>
      <c r="X249" t="s">
        <v>5765</v>
      </c>
      <c r="Y249" t="s">
        <v>5765</v>
      </c>
    </row>
    <row r="250" spans="1:26">
      <c r="B250" s="160" t="str">
        <f>IF($D249=PNJSchedule[[#This Row],[Full Schedule No.]], "", PNJSchedule[[#This Row],[Full Schedule No.]])</f>
        <v/>
      </c>
      <c r="C250" t="s">
        <v>2186</v>
      </c>
      <c r="D250" s="160" t="s">
        <v>954</v>
      </c>
      <c r="E250" s="172" t="s">
        <v>8640</v>
      </c>
      <c r="F250" s="2" t="s">
        <v>5578</v>
      </c>
      <c r="G250" s="160">
        <v>31</v>
      </c>
      <c r="H250" s="172"/>
      <c r="I250" s="905">
        <v>0.57638888888888884</v>
      </c>
      <c r="J250" s="162"/>
      <c r="N250" s="163">
        <v>0.61805555555555558</v>
      </c>
      <c r="O250"/>
      <c r="X250" t="s">
        <v>5765</v>
      </c>
      <c r="Y250" t="s">
        <v>5765</v>
      </c>
    </row>
    <row r="251" spans="1:26">
      <c r="B251" s="160" t="str">
        <f>IF($D250=PNJSchedule[[#This Row],[Full Schedule No.]], "", PNJSchedule[[#This Row],[Full Schedule No.]])</f>
        <v/>
      </c>
      <c r="C251" t="s">
        <v>2186</v>
      </c>
      <c r="D251" s="160" t="s">
        <v>954</v>
      </c>
      <c r="E251" s="172" t="s">
        <v>8640</v>
      </c>
      <c r="F251" s="2" t="s">
        <v>5557</v>
      </c>
      <c r="G251" s="160">
        <v>31</v>
      </c>
      <c r="H251" s="172"/>
      <c r="I251" s="905">
        <v>0.63888888888888884</v>
      </c>
      <c r="J251" s="162"/>
      <c r="N251" s="163">
        <v>0.68055555555555558</v>
      </c>
      <c r="O251"/>
      <c r="X251" t="s">
        <v>5765</v>
      </c>
      <c r="Y251" t="s">
        <v>5765</v>
      </c>
    </row>
    <row r="252" spans="1:26">
      <c r="B252" s="160" t="str">
        <f>IF($D251=PNJSchedule[[#This Row],[Full Schedule No.]], "", PNJSchedule[[#This Row],[Full Schedule No.]])</f>
        <v/>
      </c>
      <c r="C252" t="s">
        <v>2186</v>
      </c>
      <c r="D252" s="160" t="s">
        <v>954</v>
      </c>
      <c r="E252" s="172" t="s">
        <v>8640</v>
      </c>
      <c r="F252" s="2" t="s">
        <v>5578</v>
      </c>
      <c r="G252" s="160">
        <v>31</v>
      </c>
      <c r="H252" s="172"/>
      <c r="I252" s="905">
        <v>0.70138888888888884</v>
      </c>
      <c r="J252" s="162"/>
      <c r="N252" s="163">
        <v>0.74305555555555558</v>
      </c>
      <c r="O252"/>
      <c r="X252" t="s">
        <v>5765</v>
      </c>
      <c r="Y252" t="s">
        <v>5765</v>
      </c>
    </row>
    <row r="253" spans="1:26">
      <c r="B253" s="160" t="str">
        <f>IF($D252=PNJSchedule[[#This Row],[Full Schedule No.]], "", PNJSchedule[[#This Row],[Full Schedule No.]])</f>
        <v/>
      </c>
      <c r="C253" t="s">
        <v>2186</v>
      </c>
      <c r="D253" s="160" t="s">
        <v>954</v>
      </c>
      <c r="E253" s="172" t="s">
        <v>8640</v>
      </c>
      <c r="F253" s="2" t="s">
        <v>5557</v>
      </c>
      <c r="G253" s="160">
        <v>35</v>
      </c>
      <c r="H253" s="172"/>
      <c r="I253" s="905">
        <v>0.76388888888888884</v>
      </c>
      <c r="J253" s="162"/>
      <c r="N253" s="163">
        <v>0.80555555555555558</v>
      </c>
      <c r="O253"/>
      <c r="X253" t="s">
        <v>5765</v>
      </c>
      <c r="Y253" t="s">
        <v>5765</v>
      </c>
    </row>
    <row r="254" spans="1:26">
      <c r="B254" s="160" t="str">
        <f>IF($D253=PNJSchedule[[#This Row],[Full Schedule No.]], "", PNJSchedule[[#This Row],[Full Schedule No.]])</f>
        <v/>
      </c>
      <c r="C254" t="s">
        <v>2186</v>
      </c>
      <c r="D254" s="160" t="s">
        <v>954</v>
      </c>
      <c r="E254" s="172" t="s">
        <v>8640</v>
      </c>
      <c r="F254" s="2" t="s">
        <v>5578</v>
      </c>
      <c r="G254" s="160">
        <v>31</v>
      </c>
      <c r="H254" s="172"/>
      <c r="I254" s="905">
        <v>0.82638888888888884</v>
      </c>
      <c r="J254" s="162"/>
      <c r="N254" s="163">
        <v>0.86805555555555558</v>
      </c>
      <c r="O254">
        <v>1</v>
      </c>
      <c r="P254" s="172">
        <v>1</v>
      </c>
      <c r="Q254" s="230">
        <v>0.38541666666666669</v>
      </c>
      <c r="R254" s="163">
        <v>0.31597222222222221</v>
      </c>
      <c r="S254">
        <v>190</v>
      </c>
      <c r="T254" s="230">
        <v>0</v>
      </c>
      <c r="U254" s="163">
        <v>0</v>
      </c>
      <c r="V254">
        <v>0</v>
      </c>
      <c r="W254" s="172">
        <v>0</v>
      </c>
      <c r="X254" t="s">
        <v>5765</v>
      </c>
      <c r="Y254" t="s">
        <v>2087</v>
      </c>
      <c r="Z254" s="2" t="s">
        <v>1487</v>
      </c>
    </row>
    <row r="255" spans="1:26">
      <c r="B255" s="160" t="str">
        <f>IF($D254=PNJSchedule[[#This Row],[Full Schedule No.]], "", PNJSchedule[[#This Row],[Full Schedule No.]])</f>
        <v/>
      </c>
      <c r="C255" t="s">
        <v>2186</v>
      </c>
      <c r="D255" s="160" t="s">
        <v>954</v>
      </c>
      <c r="E255" s="172" t="s">
        <v>8640</v>
      </c>
      <c r="F255" s="2" t="s">
        <v>5557</v>
      </c>
      <c r="G255" s="160">
        <v>35</v>
      </c>
      <c r="H255" s="172"/>
      <c r="I255" s="905">
        <v>0.2638888888888889</v>
      </c>
      <c r="J255" s="162"/>
      <c r="N255" s="163">
        <v>0.30555555555555558</v>
      </c>
      <c r="O255"/>
      <c r="X255" t="s">
        <v>5765</v>
      </c>
      <c r="Y255" t="s">
        <v>5765</v>
      </c>
    </row>
    <row r="256" spans="1:26">
      <c r="B256" s="160" t="str">
        <f>IF($D255=PNJSchedule[[#This Row],[Full Schedule No.]], "", PNJSchedule[[#This Row],[Full Schedule No.]])</f>
        <v/>
      </c>
      <c r="C256" t="s">
        <v>2186</v>
      </c>
      <c r="D256" s="160" t="s">
        <v>954</v>
      </c>
      <c r="E256" s="172" t="s">
        <v>8640</v>
      </c>
      <c r="F256" s="2" t="s">
        <v>5578</v>
      </c>
      <c r="G256" s="160">
        <v>31</v>
      </c>
      <c r="H256" s="172"/>
      <c r="I256" s="905">
        <v>0.3263888888888889</v>
      </c>
      <c r="J256" s="162"/>
      <c r="N256" s="163">
        <v>0.36805555555555558</v>
      </c>
      <c r="O256"/>
      <c r="X256" t="s">
        <v>5765</v>
      </c>
      <c r="Y256" t="s">
        <v>5765</v>
      </c>
    </row>
    <row r="257" spans="1:26">
      <c r="B257" s="160" t="str">
        <f>IF($D256=PNJSchedule[[#This Row],[Full Schedule No.]], "", PNJSchedule[[#This Row],[Full Schedule No.]])</f>
        <v/>
      </c>
      <c r="C257" t="s">
        <v>2186</v>
      </c>
      <c r="D257" s="160" t="s">
        <v>954</v>
      </c>
      <c r="E257" s="172" t="s">
        <v>8640</v>
      </c>
      <c r="F257" s="2" t="s">
        <v>5557</v>
      </c>
      <c r="G257" s="160">
        <v>31</v>
      </c>
      <c r="H257" s="172"/>
      <c r="I257" s="905">
        <v>0.3888888888888889</v>
      </c>
      <c r="J257" s="162"/>
      <c r="N257" s="163">
        <v>0.43055555555555558</v>
      </c>
      <c r="O257"/>
      <c r="X257" t="s">
        <v>5765</v>
      </c>
      <c r="Y257" t="s">
        <v>5765</v>
      </c>
    </row>
    <row r="258" spans="1:26">
      <c r="B258" s="160" t="str">
        <f>IF($D257=PNJSchedule[[#This Row],[Full Schedule No.]], "", PNJSchedule[[#This Row],[Full Schedule No.]])</f>
        <v/>
      </c>
      <c r="C258" t="s">
        <v>2186</v>
      </c>
      <c r="D258" s="160" t="s">
        <v>954</v>
      </c>
      <c r="E258" s="172" t="s">
        <v>8640</v>
      </c>
      <c r="F258" s="2" t="s">
        <v>5578</v>
      </c>
      <c r="G258" s="160">
        <v>31</v>
      </c>
      <c r="H258" s="172"/>
      <c r="I258" s="905">
        <v>0.4513888888888889</v>
      </c>
      <c r="J258" s="162"/>
      <c r="N258" s="163">
        <v>0.49305555555555558</v>
      </c>
      <c r="O258">
        <v>1</v>
      </c>
      <c r="P258" s="172">
        <v>1</v>
      </c>
      <c r="Q258" s="230">
        <v>0.26041666666666669</v>
      </c>
      <c r="R258" s="163">
        <v>0.21875</v>
      </c>
      <c r="S258">
        <v>128</v>
      </c>
      <c r="T258" s="230">
        <v>0</v>
      </c>
      <c r="U258" s="163">
        <v>0</v>
      </c>
      <c r="V258">
        <v>0</v>
      </c>
      <c r="W258" s="172">
        <v>0</v>
      </c>
      <c r="X258" t="s">
        <v>6646</v>
      </c>
      <c r="Y258" t="s">
        <v>5765</v>
      </c>
      <c r="Z258" s="2" t="s">
        <v>36</v>
      </c>
    </row>
    <row r="259" spans="1:26">
      <c r="A259" t="s">
        <v>70</v>
      </c>
      <c r="B259" s="160" t="str">
        <f>IF($D258=PNJSchedule[[#This Row],[Full Schedule No.]], "", PNJSchedule[[#This Row],[Full Schedule No.]])</f>
        <v>42A42</v>
      </c>
      <c r="C259" t="s">
        <v>2186</v>
      </c>
      <c r="D259" s="160" t="s">
        <v>944</v>
      </c>
      <c r="E259" s="172" t="s">
        <v>8640</v>
      </c>
      <c r="F259" s="2" t="s">
        <v>5557</v>
      </c>
      <c r="G259" s="160">
        <v>31</v>
      </c>
      <c r="H259" s="172"/>
      <c r="I259" s="905">
        <v>0.52777777777777779</v>
      </c>
      <c r="J259" s="162"/>
      <c r="N259" s="163">
        <v>0.56944444444444442</v>
      </c>
      <c r="O259"/>
      <c r="X259" t="s">
        <v>5765</v>
      </c>
      <c r="Y259" t="s">
        <v>5765</v>
      </c>
    </row>
    <row r="260" spans="1:26">
      <c r="B260" s="160" t="str">
        <f>IF($D259=PNJSchedule[[#This Row],[Full Schedule No.]], "", PNJSchedule[[#This Row],[Full Schedule No.]])</f>
        <v/>
      </c>
      <c r="C260" t="s">
        <v>2186</v>
      </c>
      <c r="D260" s="160" t="s">
        <v>944</v>
      </c>
      <c r="E260" s="172" t="s">
        <v>8640</v>
      </c>
      <c r="F260" s="2" t="s">
        <v>5578</v>
      </c>
      <c r="G260" s="160">
        <v>31</v>
      </c>
      <c r="H260" s="172"/>
      <c r="I260" s="905">
        <v>0.59027777777777779</v>
      </c>
      <c r="J260" s="162"/>
      <c r="N260" s="163">
        <v>0.63194444444444442</v>
      </c>
      <c r="O260"/>
      <c r="X260" t="s">
        <v>5765</v>
      </c>
      <c r="Y260" t="s">
        <v>5765</v>
      </c>
    </row>
    <row r="261" spans="1:26">
      <c r="B261" s="160" t="str">
        <f>IF($D260=PNJSchedule[[#This Row],[Full Schedule No.]], "", PNJSchedule[[#This Row],[Full Schedule No.]])</f>
        <v/>
      </c>
      <c r="C261" t="s">
        <v>2186</v>
      </c>
      <c r="D261" s="160" t="s">
        <v>944</v>
      </c>
      <c r="E261" s="172" t="s">
        <v>8640</v>
      </c>
      <c r="F261" s="2" t="s">
        <v>5557</v>
      </c>
      <c r="G261" s="160">
        <v>31</v>
      </c>
      <c r="H261" s="172"/>
      <c r="I261" s="905">
        <v>0.65277777777777779</v>
      </c>
      <c r="J261" s="162"/>
      <c r="N261" s="163">
        <v>0.69444444444444442</v>
      </c>
      <c r="O261"/>
      <c r="X261" t="s">
        <v>5765</v>
      </c>
      <c r="Y261" t="s">
        <v>5765</v>
      </c>
    </row>
    <row r="262" spans="1:26">
      <c r="B262" s="160" t="str">
        <f>IF($D261=PNJSchedule[[#This Row],[Full Schedule No.]], "", PNJSchedule[[#This Row],[Full Schedule No.]])</f>
        <v/>
      </c>
      <c r="C262" t="s">
        <v>2186</v>
      </c>
      <c r="D262" s="160" t="s">
        <v>944</v>
      </c>
      <c r="E262" s="172" t="s">
        <v>8640</v>
      </c>
      <c r="F262" s="2" t="s">
        <v>5578</v>
      </c>
      <c r="G262" s="160">
        <v>31</v>
      </c>
      <c r="H262" s="172"/>
      <c r="I262" s="905">
        <v>0.71527777777777779</v>
      </c>
      <c r="J262" s="162"/>
      <c r="N262" s="163">
        <v>0.75694444444444442</v>
      </c>
      <c r="O262"/>
      <c r="X262" t="s">
        <v>5765</v>
      </c>
      <c r="Y262" t="s">
        <v>5765</v>
      </c>
    </row>
    <row r="263" spans="1:26">
      <c r="B263" s="160" t="str">
        <f>IF($D262=PNJSchedule[[#This Row],[Full Schedule No.]], "", PNJSchedule[[#This Row],[Full Schedule No.]])</f>
        <v/>
      </c>
      <c r="C263" t="s">
        <v>2186</v>
      </c>
      <c r="D263" s="160" t="s">
        <v>944</v>
      </c>
      <c r="E263" s="172" t="s">
        <v>8640</v>
      </c>
      <c r="F263" s="2" t="s">
        <v>5557</v>
      </c>
      <c r="G263" s="160">
        <v>35</v>
      </c>
      <c r="H263" s="172"/>
      <c r="I263" s="905">
        <v>0.77777777777777779</v>
      </c>
      <c r="J263" s="162"/>
      <c r="N263" s="163">
        <v>0.81944444444444442</v>
      </c>
      <c r="O263"/>
      <c r="X263" t="s">
        <v>5765</v>
      </c>
      <c r="Y263" t="s">
        <v>5765</v>
      </c>
    </row>
    <row r="264" spans="1:26">
      <c r="B264" s="160" t="str">
        <f>IF($D263=PNJSchedule[[#This Row],[Full Schedule No.]], "", PNJSchedule[[#This Row],[Full Schedule No.]])</f>
        <v/>
      </c>
      <c r="C264" t="s">
        <v>2186</v>
      </c>
      <c r="D264" s="160" t="s">
        <v>944</v>
      </c>
      <c r="E264" s="172" t="s">
        <v>8640</v>
      </c>
      <c r="F264" s="2" t="s">
        <v>5578</v>
      </c>
      <c r="G264" s="160">
        <v>31</v>
      </c>
      <c r="H264" s="172"/>
      <c r="I264" s="905">
        <v>0.84722222222222221</v>
      </c>
      <c r="J264" s="162"/>
      <c r="N264" s="163">
        <v>0.88888888888888884</v>
      </c>
      <c r="O264">
        <v>1</v>
      </c>
      <c r="P264" s="172">
        <v>1</v>
      </c>
      <c r="Q264" s="230">
        <v>0.3923611111111111</v>
      </c>
      <c r="R264" s="163">
        <v>0.31597222222222221</v>
      </c>
      <c r="S264">
        <v>190</v>
      </c>
      <c r="T264" s="230">
        <v>0</v>
      </c>
      <c r="U264" s="163">
        <v>0</v>
      </c>
      <c r="V264">
        <v>0</v>
      </c>
      <c r="W264" s="172">
        <v>0</v>
      </c>
      <c r="X264" t="s">
        <v>5765</v>
      </c>
      <c r="Y264" t="s">
        <v>2087</v>
      </c>
      <c r="Z264" s="2" t="s">
        <v>1487</v>
      </c>
    </row>
    <row r="265" spans="1:26">
      <c r="B265" s="160" t="str">
        <f>IF($D264=PNJSchedule[[#This Row],[Full Schedule No.]], "", PNJSchedule[[#This Row],[Full Schedule No.]])</f>
        <v/>
      </c>
      <c r="C265" t="s">
        <v>2186</v>
      </c>
      <c r="D265" s="160" t="s">
        <v>944</v>
      </c>
      <c r="E265" s="172" t="s">
        <v>8677</v>
      </c>
      <c r="F265" s="2" t="s">
        <v>5549</v>
      </c>
      <c r="G265" s="160">
        <v>30</v>
      </c>
      <c r="H265" s="172"/>
      <c r="I265" s="905">
        <v>0.27083333333333331</v>
      </c>
      <c r="J265" s="162"/>
      <c r="N265" s="163">
        <v>0.3125</v>
      </c>
      <c r="O265"/>
      <c r="X265" t="s">
        <v>5765</v>
      </c>
      <c r="Y265" t="s">
        <v>5765</v>
      </c>
    </row>
    <row r="266" spans="1:26">
      <c r="B266" s="160" t="str">
        <f>IF($D265=PNJSchedule[[#This Row],[Full Schedule No.]], "", PNJSchedule[[#This Row],[Full Schedule No.]])</f>
        <v/>
      </c>
      <c r="C266" t="s">
        <v>2186</v>
      </c>
      <c r="D266" s="160" t="s">
        <v>944</v>
      </c>
      <c r="E266" s="172" t="s">
        <v>8677</v>
      </c>
      <c r="F266" s="2" t="s">
        <v>5548</v>
      </c>
      <c r="G266" s="160">
        <v>30</v>
      </c>
      <c r="H266" s="172"/>
      <c r="I266" s="905">
        <v>0.3125</v>
      </c>
      <c r="J266" s="162"/>
      <c r="N266" s="163">
        <v>0.35416666666666669</v>
      </c>
      <c r="O266"/>
      <c r="X266" t="s">
        <v>5765</v>
      </c>
      <c r="Y266" t="s">
        <v>5765</v>
      </c>
    </row>
    <row r="267" spans="1:26">
      <c r="B267" s="160" t="str">
        <f>IF($D266=PNJSchedule[[#This Row],[Full Schedule No.]], "", PNJSchedule[[#This Row],[Full Schedule No.]])</f>
        <v/>
      </c>
      <c r="C267" t="s">
        <v>2186</v>
      </c>
      <c r="D267" s="160" t="s">
        <v>944</v>
      </c>
      <c r="E267" s="172" t="s">
        <v>8640</v>
      </c>
      <c r="F267" s="2" t="s">
        <v>5557</v>
      </c>
      <c r="G267" s="160">
        <v>31</v>
      </c>
      <c r="H267" s="172"/>
      <c r="I267" s="905">
        <v>0.40277777777777779</v>
      </c>
      <c r="J267" s="162"/>
      <c r="N267" s="163">
        <v>0.44444444444444442</v>
      </c>
      <c r="O267"/>
      <c r="X267" t="s">
        <v>5765</v>
      </c>
      <c r="Y267" t="s">
        <v>5765</v>
      </c>
    </row>
    <row r="268" spans="1:26">
      <c r="B268" s="160" t="str">
        <f>IF($D267=PNJSchedule[[#This Row],[Full Schedule No.]], "", PNJSchedule[[#This Row],[Full Schedule No.]])</f>
        <v/>
      </c>
      <c r="C268" t="s">
        <v>2186</v>
      </c>
      <c r="D268" s="160" t="s">
        <v>944</v>
      </c>
      <c r="E268" s="172" t="s">
        <v>8640</v>
      </c>
      <c r="F268" s="2" t="s">
        <v>5578</v>
      </c>
      <c r="G268" s="160">
        <v>31</v>
      </c>
      <c r="H268" s="172"/>
      <c r="I268" s="905">
        <v>0.46527777777777779</v>
      </c>
      <c r="J268" s="162"/>
      <c r="N268" s="163">
        <v>0.50694444444444442</v>
      </c>
      <c r="O268">
        <v>1</v>
      </c>
      <c r="P268" s="172">
        <v>1</v>
      </c>
      <c r="Q268" s="230">
        <v>0.2673611111111111</v>
      </c>
      <c r="R268" s="163">
        <v>0.21875</v>
      </c>
      <c r="S268">
        <v>122</v>
      </c>
      <c r="T268" s="230">
        <v>0</v>
      </c>
      <c r="U268" s="163">
        <v>0</v>
      </c>
      <c r="V268">
        <v>0</v>
      </c>
      <c r="W268" s="172">
        <v>0</v>
      </c>
      <c r="X268" t="s">
        <v>6646</v>
      </c>
      <c r="Y268" t="s">
        <v>5765</v>
      </c>
      <c r="Z268" s="2" t="s">
        <v>36</v>
      </c>
    </row>
    <row r="269" spans="1:26">
      <c r="A269" t="s">
        <v>70</v>
      </c>
      <c r="B269" s="160" t="str">
        <f>IF($D268=PNJSchedule[[#This Row],[Full Schedule No.]], "", PNJSchedule[[#This Row],[Full Schedule No.]])</f>
        <v>43A43</v>
      </c>
      <c r="C269" t="s">
        <v>2186</v>
      </c>
      <c r="D269" s="160" t="s">
        <v>934</v>
      </c>
      <c r="E269" s="172" t="s">
        <v>8640</v>
      </c>
      <c r="F269" s="2" t="s">
        <v>5557</v>
      </c>
      <c r="G269" s="160">
        <v>31</v>
      </c>
      <c r="H269" s="172"/>
      <c r="I269" s="905">
        <v>0.54166666666666663</v>
      </c>
      <c r="J269" s="162"/>
      <c r="N269" s="163">
        <v>0.58333333333333337</v>
      </c>
      <c r="O269"/>
      <c r="X269" t="s">
        <v>5765</v>
      </c>
      <c r="Y269" t="s">
        <v>5765</v>
      </c>
    </row>
    <row r="270" spans="1:26">
      <c r="B270" s="160" t="str">
        <f>IF($D269=PNJSchedule[[#This Row],[Full Schedule No.]], "", PNJSchedule[[#This Row],[Full Schedule No.]])</f>
        <v/>
      </c>
      <c r="C270" t="s">
        <v>2186</v>
      </c>
      <c r="D270" s="160" t="s">
        <v>934</v>
      </c>
      <c r="E270" s="172" t="s">
        <v>8640</v>
      </c>
      <c r="F270" s="2" t="s">
        <v>5578</v>
      </c>
      <c r="G270" s="160">
        <v>31</v>
      </c>
      <c r="H270" s="172"/>
      <c r="I270" s="905">
        <v>0.60416666666666663</v>
      </c>
      <c r="J270" s="162"/>
      <c r="N270" s="163">
        <v>0.64583333333333337</v>
      </c>
      <c r="O270"/>
      <c r="X270" t="s">
        <v>5765</v>
      </c>
      <c r="Y270" t="s">
        <v>5765</v>
      </c>
    </row>
    <row r="271" spans="1:26">
      <c r="B271" s="160" t="str">
        <f>IF($D270=PNJSchedule[[#This Row],[Full Schedule No.]], "", PNJSchedule[[#This Row],[Full Schedule No.]])</f>
        <v/>
      </c>
      <c r="C271" t="s">
        <v>2186</v>
      </c>
      <c r="D271" s="160" t="s">
        <v>934</v>
      </c>
      <c r="E271" s="172" t="s">
        <v>8640</v>
      </c>
      <c r="F271" s="2" t="s">
        <v>5557</v>
      </c>
      <c r="G271" s="160">
        <v>31</v>
      </c>
      <c r="H271" s="172"/>
      <c r="I271" s="905">
        <v>0.66666666666666663</v>
      </c>
      <c r="J271" s="162"/>
      <c r="N271" s="163">
        <v>0.70833333333333337</v>
      </c>
      <c r="O271"/>
      <c r="X271" t="s">
        <v>5765</v>
      </c>
      <c r="Y271" t="s">
        <v>5765</v>
      </c>
    </row>
    <row r="272" spans="1:26">
      <c r="B272" s="160" t="str">
        <f>IF($D271=PNJSchedule[[#This Row],[Full Schedule No.]], "", PNJSchedule[[#This Row],[Full Schedule No.]])</f>
        <v/>
      </c>
      <c r="C272" t="s">
        <v>2186</v>
      </c>
      <c r="D272" s="160" t="s">
        <v>934</v>
      </c>
      <c r="E272" s="172" t="s">
        <v>8640</v>
      </c>
      <c r="F272" s="2" t="s">
        <v>5578</v>
      </c>
      <c r="G272" s="160">
        <v>31</v>
      </c>
      <c r="H272" s="172"/>
      <c r="I272" s="905">
        <v>0.72916666666666663</v>
      </c>
      <c r="J272" s="162"/>
      <c r="N272" s="163">
        <v>0.77083333333333337</v>
      </c>
      <c r="O272"/>
      <c r="X272" t="s">
        <v>5765</v>
      </c>
      <c r="Y272" t="s">
        <v>5765</v>
      </c>
    </row>
    <row r="273" spans="1:26">
      <c r="B273" s="160" t="str">
        <f>IF($D272=PNJSchedule[[#This Row],[Full Schedule No.]], "", PNJSchedule[[#This Row],[Full Schedule No.]])</f>
        <v/>
      </c>
      <c r="C273" t="s">
        <v>2186</v>
      </c>
      <c r="D273" s="160" t="s">
        <v>934</v>
      </c>
      <c r="E273" s="172" t="s">
        <v>8640</v>
      </c>
      <c r="F273" s="2" t="s">
        <v>5557</v>
      </c>
      <c r="G273" s="160">
        <v>35</v>
      </c>
      <c r="H273" s="172"/>
      <c r="I273" s="905">
        <v>0.79166666666666663</v>
      </c>
      <c r="J273" s="162"/>
      <c r="N273" s="163">
        <v>0.83333333333333337</v>
      </c>
      <c r="O273"/>
      <c r="X273" t="s">
        <v>5765</v>
      </c>
      <c r="Y273" t="s">
        <v>2087</v>
      </c>
      <c r="Z273" s="2" t="s">
        <v>1487</v>
      </c>
    </row>
    <row r="274" spans="1:26">
      <c r="B274" s="160" t="str">
        <f>IF($D273=PNJSchedule[[#This Row],[Full Schedule No.]], "", PNJSchedule[[#This Row],[Full Schedule No.]])</f>
        <v/>
      </c>
      <c r="C274" t="s">
        <v>2186</v>
      </c>
      <c r="D274" s="160" t="s">
        <v>934</v>
      </c>
      <c r="E274" s="172" t="s">
        <v>8640</v>
      </c>
      <c r="F274" s="2" t="s">
        <v>5578</v>
      </c>
      <c r="G274" s="160">
        <v>31</v>
      </c>
      <c r="H274" s="172"/>
      <c r="I274" s="905">
        <v>0.875</v>
      </c>
      <c r="J274" s="162"/>
      <c r="N274" s="163">
        <v>0.89583333333333337</v>
      </c>
      <c r="O274">
        <v>1</v>
      </c>
      <c r="P274" s="172">
        <v>1</v>
      </c>
      <c r="Q274" s="230">
        <v>0.38541666666666669</v>
      </c>
      <c r="R274" s="163">
        <v>0.31597222222222221</v>
      </c>
      <c r="S274">
        <v>190</v>
      </c>
      <c r="T274" s="230">
        <v>0</v>
      </c>
      <c r="U274" s="163">
        <v>0</v>
      </c>
      <c r="V274">
        <v>0</v>
      </c>
      <c r="W274" s="172">
        <v>0</v>
      </c>
      <c r="X274" t="s">
        <v>5765</v>
      </c>
      <c r="Y274" t="s">
        <v>5765</v>
      </c>
    </row>
    <row r="275" spans="1:26">
      <c r="B275" s="160" t="str">
        <f>IF($D274=PNJSchedule[[#This Row],[Full Schedule No.]], "", PNJSchedule[[#This Row],[Full Schedule No.]])</f>
        <v/>
      </c>
      <c r="C275" t="s">
        <v>2186</v>
      </c>
      <c r="D275" s="160" t="s">
        <v>934</v>
      </c>
      <c r="E275" s="172" t="s">
        <v>8640</v>
      </c>
      <c r="F275" s="2" t="s">
        <v>5557</v>
      </c>
      <c r="G275" s="160">
        <v>35</v>
      </c>
      <c r="H275" s="172"/>
      <c r="I275" s="905">
        <v>0.29166666666666669</v>
      </c>
      <c r="J275" s="162"/>
      <c r="N275" s="163">
        <v>0.33333333333333331</v>
      </c>
      <c r="O275"/>
      <c r="X275" t="s">
        <v>5765</v>
      </c>
      <c r="Y275" t="s">
        <v>5765</v>
      </c>
    </row>
    <row r="276" spans="1:26">
      <c r="B276" s="160" t="str">
        <f>IF($D275=PNJSchedule[[#This Row],[Full Schedule No.]], "", PNJSchedule[[#This Row],[Full Schedule No.]])</f>
        <v/>
      </c>
      <c r="C276" t="s">
        <v>2186</v>
      </c>
      <c r="D276" s="160" t="s">
        <v>934</v>
      </c>
      <c r="E276" s="172" t="s">
        <v>8640</v>
      </c>
      <c r="F276" s="2" t="s">
        <v>5578</v>
      </c>
      <c r="G276" s="160">
        <v>31</v>
      </c>
      <c r="H276" s="172"/>
      <c r="I276" s="905">
        <v>0.35416666666666669</v>
      </c>
      <c r="J276" s="162"/>
      <c r="N276" s="163">
        <v>0.39583333333333331</v>
      </c>
      <c r="O276"/>
      <c r="X276" t="s">
        <v>5765</v>
      </c>
      <c r="Y276" t="s">
        <v>5765</v>
      </c>
    </row>
    <row r="277" spans="1:26">
      <c r="B277" s="160" t="str">
        <f>IF($D276=PNJSchedule[[#This Row],[Full Schedule No.]], "", PNJSchedule[[#This Row],[Full Schedule No.]])</f>
        <v/>
      </c>
      <c r="C277" t="s">
        <v>2186</v>
      </c>
      <c r="D277" s="160" t="s">
        <v>934</v>
      </c>
      <c r="E277" s="172" t="s">
        <v>8640</v>
      </c>
      <c r="F277" s="2" t="s">
        <v>5557</v>
      </c>
      <c r="G277" s="160">
        <v>31</v>
      </c>
      <c r="H277" s="172"/>
      <c r="I277" s="905">
        <v>0.41666666666666669</v>
      </c>
      <c r="J277" s="162"/>
      <c r="N277" s="163">
        <v>0.45833333333333331</v>
      </c>
      <c r="O277"/>
      <c r="X277" t="s">
        <v>5765</v>
      </c>
      <c r="Y277" t="s">
        <v>5765</v>
      </c>
    </row>
    <row r="278" spans="1:26">
      <c r="B278" s="160" t="str">
        <f>IF($D277=PNJSchedule[[#This Row],[Full Schedule No.]], "", PNJSchedule[[#This Row],[Full Schedule No.]])</f>
        <v/>
      </c>
      <c r="C278" t="s">
        <v>2186</v>
      </c>
      <c r="D278" s="160" t="s">
        <v>934</v>
      </c>
      <c r="E278" s="172" t="s">
        <v>8640</v>
      </c>
      <c r="F278" s="2" t="s">
        <v>5578</v>
      </c>
      <c r="G278" s="160">
        <v>31</v>
      </c>
      <c r="H278" s="172"/>
      <c r="I278" s="905">
        <v>0.47916666666666669</v>
      </c>
      <c r="J278" s="162"/>
      <c r="N278" s="163">
        <v>0.52083333333333337</v>
      </c>
      <c r="O278">
        <v>1</v>
      </c>
      <c r="P278" s="172">
        <v>1</v>
      </c>
      <c r="Q278" s="230">
        <v>0.26041666666666669</v>
      </c>
      <c r="R278" s="163">
        <v>0.21875</v>
      </c>
      <c r="S278">
        <v>128</v>
      </c>
      <c r="T278" s="230">
        <v>0</v>
      </c>
      <c r="U278" s="163">
        <v>0</v>
      </c>
      <c r="V278">
        <v>0</v>
      </c>
      <c r="W278" s="172">
        <v>0</v>
      </c>
      <c r="X278" t="s">
        <v>6646</v>
      </c>
      <c r="Y278" t="s">
        <v>5765</v>
      </c>
      <c r="Z278" s="2" t="s">
        <v>36</v>
      </c>
    </row>
    <row r="279" spans="1:26">
      <c r="A279" t="s">
        <v>70</v>
      </c>
      <c r="B279" s="160" t="str">
        <f>IF($D278=PNJSchedule[[#This Row],[Full Schedule No.]], "", PNJSchedule[[#This Row],[Full Schedule No.]])</f>
        <v>44A44</v>
      </c>
      <c r="C279" t="s">
        <v>2186</v>
      </c>
      <c r="D279" s="160" t="s">
        <v>955</v>
      </c>
      <c r="E279" s="172" t="s">
        <v>8640</v>
      </c>
      <c r="F279" s="2" t="s">
        <v>5557</v>
      </c>
      <c r="G279" s="160">
        <v>31</v>
      </c>
      <c r="H279" s="172"/>
      <c r="I279" s="905">
        <v>0.55555555555555558</v>
      </c>
      <c r="J279" s="162"/>
      <c r="N279" s="163">
        <v>0.59722222222222221</v>
      </c>
      <c r="O279"/>
      <c r="X279" t="s">
        <v>5765</v>
      </c>
      <c r="Y279" t="s">
        <v>5765</v>
      </c>
    </row>
    <row r="280" spans="1:26">
      <c r="B280" s="160" t="str">
        <f>IF($D279=PNJSchedule[[#This Row],[Full Schedule No.]], "", PNJSchedule[[#This Row],[Full Schedule No.]])</f>
        <v/>
      </c>
      <c r="C280" t="s">
        <v>2186</v>
      </c>
      <c r="D280" s="160" t="s">
        <v>955</v>
      </c>
      <c r="E280" s="172" t="s">
        <v>8640</v>
      </c>
      <c r="F280" s="2" t="s">
        <v>5578</v>
      </c>
      <c r="G280" s="160">
        <v>31</v>
      </c>
      <c r="H280" s="172"/>
      <c r="I280" s="905">
        <v>0.61805555555555558</v>
      </c>
      <c r="J280" s="162"/>
      <c r="N280" s="163">
        <v>0.65972222222222221</v>
      </c>
      <c r="O280"/>
      <c r="X280" t="s">
        <v>5765</v>
      </c>
      <c r="Y280" t="s">
        <v>5765</v>
      </c>
    </row>
    <row r="281" spans="1:26">
      <c r="B281" s="160" t="str">
        <f>IF($D280=PNJSchedule[[#This Row],[Full Schedule No.]], "", PNJSchedule[[#This Row],[Full Schedule No.]])</f>
        <v/>
      </c>
      <c r="C281" t="s">
        <v>2186</v>
      </c>
      <c r="D281" s="160" t="s">
        <v>955</v>
      </c>
      <c r="E281" s="172" t="s">
        <v>8640</v>
      </c>
      <c r="F281" s="2" t="s">
        <v>5557</v>
      </c>
      <c r="G281" s="160">
        <v>31</v>
      </c>
      <c r="H281" s="172"/>
      <c r="I281" s="905">
        <v>0.68055555555555558</v>
      </c>
      <c r="J281" s="162"/>
      <c r="N281" s="163">
        <v>0.72222222222222221</v>
      </c>
      <c r="O281"/>
      <c r="X281" t="s">
        <v>5765</v>
      </c>
      <c r="Y281" t="s">
        <v>5765</v>
      </c>
    </row>
    <row r="282" spans="1:26">
      <c r="B282" s="160" t="str">
        <f>IF($D281=PNJSchedule[[#This Row],[Full Schedule No.]], "", PNJSchedule[[#This Row],[Full Schedule No.]])</f>
        <v/>
      </c>
      <c r="C282" t="s">
        <v>2186</v>
      </c>
      <c r="D282" s="160" t="s">
        <v>955</v>
      </c>
      <c r="E282" s="172" t="s">
        <v>8640</v>
      </c>
      <c r="F282" s="2" t="s">
        <v>5578</v>
      </c>
      <c r="G282" s="160">
        <v>31</v>
      </c>
      <c r="H282" s="172"/>
      <c r="I282" s="905">
        <v>0.74305555555555558</v>
      </c>
      <c r="J282" s="162"/>
      <c r="N282" s="163">
        <v>0.78472222222222221</v>
      </c>
      <c r="O282"/>
      <c r="X282" t="s">
        <v>5765</v>
      </c>
      <c r="Y282" t="s">
        <v>5765</v>
      </c>
    </row>
    <row r="283" spans="1:26">
      <c r="B283" s="160" t="str">
        <f>IF($D282=PNJSchedule[[#This Row],[Full Schedule No.]], "", PNJSchedule[[#This Row],[Full Schedule No.]])</f>
        <v/>
      </c>
      <c r="C283" t="s">
        <v>2186</v>
      </c>
      <c r="D283" s="160" t="s">
        <v>955</v>
      </c>
      <c r="E283" s="172" t="s">
        <v>8640</v>
      </c>
      <c r="F283" s="2" t="s">
        <v>5557</v>
      </c>
      <c r="G283" s="160">
        <v>35</v>
      </c>
      <c r="H283" s="172"/>
      <c r="I283" s="905">
        <v>0.80555555555555558</v>
      </c>
      <c r="J283" s="162"/>
      <c r="N283" s="163">
        <v>0.84722222222222221</v>
      </c>
      <c r="O283"/>
      <c r="X283" t="s">
        <v>5765</v>
      </c>
      <c r="Y283" t="s">
        <v>5765</v>
      </c>
    </row>
    <row r="284" spans="1:26">
      <c r="B284" s="160" t="str">
        <f>IF($D283=PNJSchedule[[#This Row],[Full Schedule No.]], "", PNJSchedule[[#This Row],[Full Schedule No.]])</f>
        <v/>
      </c>
      <c r="C284" t="s">
        <v>2186</v>
      </c>
      <c r="D284" s="160" t="s">
        <v>955</v>
      </c>
      <c r="E284" s="172" t="s">
        <v>8640</v>
      </c>
      <c r="F284" s="2" t="s">
        <v>5578</v>
      </c>
      <c r="G284" s="160">
        <v>31</v>
      </c>
      <c r="H284" s="172"/>
      <c r="I284" s="905">
        <v>0.91666666666666663</v>
      </c>
      <c r="J284" s="162"/>
      <c r="N284" s="163">
        <v>0.95833333333333337</v>
      </c>
      <c r="O284">
        <v>1</v>
      </c>
      <c r="P284" s="172">
        <v>1</v>
      </c>
      <c r="Q284" s="230">
        <v>0.43402777777777779</v>
      </c>
      <c r="R284" s="163">
        <v>0.31597222222222221</v>
      </c>
      <c r="S284">
        <v>190</v>
      </c>
      <c r="T284" s="230">
        <v>0</v>
      </c>
      <c r="U284" s="163">
        <v>0</v>
      </c>
      <c r="V284">
        <v>0</v>
      </c>
      <c r="W284" s="172">
        <v>0</v>
      </c>
      <c r="X284" t="s">
        <v>5765</v>
      </c>
      <c r="Y284" t="s">
        <v>2087</v>
      </c>
      <c r="Z284" s="2" t="s">
        <v>1487</v>
      </c>
    </row>
    <row r="285" spans="1:26">
      <c r="B285" s="160" t="str">
        <f>IF($D284=PNJSchedule[[#This Row],[Full Schedule No.]], "", PNJSchedule[[#This Row],[Full Schedule No.]])</f>
        <v/>
      </c>
      <c r="C285" t="s">
        <v>2186</v>
      </c>
      <c r="D285" s="160" t="s">
        <v>955</v>
      </c>
      <c r="E285" s="172" t="s">
        <v>8640</v>
      </c>
      <c r="F285" s="2" t="s">
        <v>5557</v>
      </c>
      <c r="G285" s="160">
        <v>35</v>
      </c>
      <c r="H285" s="172"/>
      <c r="I285" s="905">
        <v>0.30555555555555558</v>
      </c>
      <c r="J285" s="162"/>
      <c r="N285" s="163">
        <v>0.34722222222222221</v>
      </c>
      <c r="O285"/>
      <c r="X285" t="s">
        <v>5765</v>
      </c>
      <c r="Y285" t="s">
        <v>5765</v>
      </c>
    </row>
    <row r="286" spans="1:26">
      <c r="B286" s="160" t="str">
        <f>IF($D285=PNJSchedule[[#This Row],[Full Schedule No.]], "", PNJSchedule[[#This Row],[Full Schedule No.]])</f>
        <v/>
      </c>
      <c r="C286" t="s">
        <v>2186</v>
      </c>
      <c r="D286" s="160" t="s">
        <v>955</v>
      </c>
      <c r="E286" s="172" t="s">
        <v>8640</v>
      </c>
      <c r="F286" s="2" t="s">
        <v>5578</v>
      </c>
      <c r="G286" s="160">
        <v>31</v>
      </c>
      <c r="H286" s="172"/>
      <c r="I286" s="905">
        <v>0.36805555555555558</v>
      </c>
      <c r="J286" s="162"/>
      <c r="N286" s="163">
        <v>0.40972222222222221</v>
      </c>
      <c r="O286"/>
      <c r="X286" t="s">
        <v>5765</v>
      </c>
      <c r="Y286" t="s">
        <v>5765</v>
      </c>
    </row>
    <row r="287" spans="1:26">
      <c r="B287" s="160" t="str">
        <f>IF($D286=PNJSchedule[[#This Row],[Full Schedule No.]], "", PNJSchedule[[#This Row],[Full Schedule No.]])</f>
        <v/>
      </c>
      <c r="C287" t="s">
        <v>2186</v>
      </c>
      <c r="D287" s="160" t="s">
        <v>955</v>
      </c>
      <c r="E287" s="172" t="s">
        <v>8640</v>
      </c>
      <c r="F287" s="2" t="s">
        <v>5557</v>
      </c>
      <c r="G287" s="160">
        <v>31</v>
      </c>
      <c r="H287" s="172"/>
      <c r="I287" s="905">
        <v>0.43055555555555558</v>
      </c>
      <c r="J287" s="162"/>
      <c r="N287" s="163">
        <v>0.47222222222222221</v>
      </c>
      <c r="O287"/>
      <c r="X287" t="s">
        <v>5765</v>
      </c>
      <c r="Y287" t="s">
        <v>5765</v>
      </c>
    </row>
    <row r="288" spans="1:26">
      <c r="B288" s="160" t="str">
        <f>IF($D287=PNJSchedule[[#This Row],[Full Schedule No.]], "", PNJSchedule[[#This Row],[Full Schedule No.]])</f>
        <v/>
      </c>
      <c r="C288" t="s">
        <v>2186</v>
      </c>
      <c r="D288" s="160" t="s">
        <v>955</v>
      </c>
      <c r="E288" s="172" t="s">
        <v>8640</v>
      </c>
      <c r="F288" s="2" t="s">
        <v>5578</v>
      </c>
      <c r="G288" s="160">
        <v>31</v>
      </c>
      <c r="H288" s="172"/>
      <c r="I288" s="905">
        <v>0.49305555555555558</v>
      </c>
      <c r="J288" s="162"/>
      <c r="N288" s="163">
        <v>0.53472222222222221</v>
      </c>
      <c r="O288">
        <v>1</v>
      </c>
      <c r="P288" s="172">
        <v>1</v>
      </c>
      <c r="Q288" s="230">
        <v>0.26041666666666669</v>
      </c>
      <c r="R288" s="163">
        <v>0.21875</v>
      </c>
      <c r="S288">
        <v>128</v>
      </c>
      <c r="T288" s="230">
        <v>0</v>
      </c>
      <c r="U288" s="163">
        <v>0</v>
      </c>
      <c r="V288">
        <v>0</v>
      </c>
      <c r="W288" s="172">
        <v>0</v>
      </c>
      <c r="X288" t="s">
        <v>6646</v>
      </c>
      <c r="Y288" t="s">
        <v>5765</v>
      </c>
      <c r="Z288" s="2" t="s">
        <v>36</v>
      </c>
    </row>
    <row r="289" spans="1:26">
      <c r="A289" t="s">
        <v>70</v>
      </c>
      <c r="B289" s="160" t="str">
        <f>IF($D288=PNJSchedule[[#This Row],[Full Schedule No.]], "", PNJSchedule[[#This Row],[Full Schedule No.]])</f>
        <v>45A45</v>
      </c>
      <c r="C289" t="s">
        <v>2186</v>
      </c>
      <c r="D289" s="160" t="s">
        <v>926</v>
      </c>
      <c r="E289" s="172" t="s">
        <v>8640</v>
      </c>
      <c r="F289" s="2" t="s">
        <v>5557</v>
      </c>
      <c r="G289" s="160">
        <v>31</v>
      </c>
      <c r="H289" s="172"/>
      <c r="I289" s="905">
        <v>0.48958333333333331</v>
      </c>
      <c r="J289" s="162"/>
      <c r="N289" s="163">
        <v>0.53125</v>
      </c>
      <c r="O289"/>
      <c r="X289" t="s">
        <v>5765</v>
      </c>
      <c r="Y289" t="s">
        <v>5765</v>
      </c>
    </row>
    <row r="290" spans="1:26">
      <c r="B290" s="160" t="str">
        <f>IF($D289=PNJSchedule[[#This Row],[Full Schedule No.]], "", PNJSchedule[[#This Row],[Full Schedule No.]])</f>
        <v/>
      </c>
      <c r="C290" t="s">
        <v>2186</v>
      </c>
      <c r="D290" s="160" t="s">
        <v>926</v>
      </c>
      <c r="E290" s="172" t="s">
        <v>8640</v>
      </c>
      <c r="F290" s="2" t="s">
        <v>5578</v>
      </c>
      <c r="G290" s="160">
        <v>31</v>
      </c>
      <c r="H290" s="172"/>
      <c r="I290" s="905">
        <v>0.55208333333333337</v>
      </c>
      <c r="J290" s="162"/>
      <c r="N290" s="163">
        <v>0.59375</v>
      </c>
      <c r="O290"/>
      <c r="X290" t="s">
        <v>5765</v>
      </c>
      <c r="Y290" t="s">
        <v>5765</v>
      </c>
    </row>
    <row r="291" spans="1:26">
      <c r="B291" s="160" t="str">
        <f>IF($D290=PNJSchedule[[#This Row],[Full Schedule No.]], "", PNJSchedule[[#This Row],[Full Schedule No.]])</f>
        <v/>
      </c>
      <c r="C291" t="s">
        <v>2186</v>
      </c>
      <c r="D291" s="160" t="s">
        <v>926</v>
      </c>
      <c r="E291" s="172" t="s">
        <v>8640</v>
      </c>
      <c r="F291" s="2" t="s">
        <v>5557</v>
      </c>
      <c r="G291" s="160">
        <v>31</v>
      </c>
      <c r="H291" s="172"/>
      <c r="I291" s="905">
        <v>0.61458333333333337</v>
      </c>
      <c r="J291" s="162"/>
      <c r="N291" s="163">
        <v>0.65625</v>
      </c>
      <c r="O291"/>
      <c r="X291" t="s">
        <v>5765</v>
      </c>
      <c r="Y291" t="s">
        <v>5765</v>
      </c>
    </row>
    <row r="292" spans="1:26">
      <c r="B292" s="160" t="str">
        <f>IF($D291=PNJSchedule[[#This Row],[Full Schedule No.]], "", PNJSchedule[[#This Row],[Full Schedule No.]])</f>
        <v/>
      </c>
      <c r="C292" t="s">
        <v>2186</v>
      </c>
      <c r="D292" s="160" t="s">
        <v>926</v>
      </c>
      <c r="E292" s="172" t="s">
        <v>8640</v>
      </c>
      <c r="F292" s="2" t="s">
        <v>5578</v>
      </c>
      <c r="G292" s="160">
        <v>31</v>
      </c>
      <c r="H292" s="172"/>
      <c r="I292" s="905">
        <v>0.67013888888888884</v>
      </c>
      <c r="J292" s="162"/>
      <c r="N292" s="163">
        <v>0.71180555555555558</v>
      </c>
      <c r="O292"/>
      <c r="X292" t="s">
        <v>5765</v>
      </c>
      <c r="Y292" t="s">
        <v>5765</v>
      </c>
    </row>
    <row r="293" spans="1:26">
      <c r="B293" s="160" t="str">
        <f>IF($D292=PNJSchedule[[#This Row],[Full Schedule No.]], "", PNJSchedule[[#This Row],[Full Schedule No.]])</f>
        <v/>
      </c>
      <c r="C293" t="s">
        <v>671</v>
      </c>
      <c r="D293" s="160" t="s">
        <v>926</v>
      </c>
      <c r="E293" s="172" t="s">
        <v>8640</v>
      </c>
      <c r="F293" s="2" t="s">
        <v>5557</v>
      </c>
      <c r="G293" s="160">
        <v>35</v>
      </c>
      <c r="H293" s="172"/>
      <c r="I293" s="905">
        <v>0.73958333333333337</v>
      </c>
      <c r="J293" s="162"/>
      <c r="N293" s="163">
        <v>0.78125</v>
      </c>
      <c r="O293"/>
      <c r="X293" t="s">
        <v>5765</v>
      </c>
      <c r="Y293" t="s">
        <v>5765</v>
      </c>
      <c r="Z293" s="2" t="s">
        <v>64</v>
      </c>
    </row>
    <row r="294" spans="1:26">
      <c r="B294" s="160" t="str">
        <f>IF($D293=PNJSchedule[[#This Row],[Full Schedule No.]], "", PNJSchedule[[#This Row],[Full Schedule No.]])</f>
        <v/>
      </c>
      <c r="C294" t="s">
        <v>2186</v>
      </c>
      <c r="D294" s="160" t="s">
        <v>926</v>
      </c>
      <c r="E294" s="172" t="s">
        <v>8640</v>
      </c>
      <c r="F294" s="2" t="s">
        <v>5578</v>
      </c>
      <c r="G294" s="160">
        <v>31</v>
      </c>
      <c r="H294" s="172"/>
      <c r="I294" s="905">
        <v>0.81597222222222221</v>
      </c>
      <c r="J294" s="162"/>
      <c r="N294" s="163">
        <v>0.85763888888888884</v>
      </c>
      <c r="O294">
        <v>1</v>
      </c>
      <c r="P294" s="172">
        <v>1</v>
      </c>
      <c r="Q294" s="230">
        <v>0.39930555555555558</v>
      </c>
      <c r="R294" s="163">
        <v>0.31597222222222221</v>
      </c>
      <c r="S294">
        <v>190</v>
      </c>
      <c r="T294" s="230">
        <v>0</v>
      </c>
      <c r="U294" s="163">
        <v>0</v>
      </c>
      <c r="V294">
        <v>0</v>
      </c>
      <c r="W294" s="172">
        <v>0</v>
      </c>
      <c r="X294" t="s">
        <v>5765</v>
      </c>
      <c r="Y294" t="s">
        <v>2087</v>
      </c>
      <c r="Z294" s="2" t="s">
        <v>1487</v>
      </c>
    </row>
    <row r="295" spans="1:26">
      <c r="B295" s="160" t="str">
        <f>IF($D294=PNJSchedule[[#This Row],[Full Schedule No.]], "", PNJSchedule[[#This Row],[Full Schedule No.]])</f>
        <v/>
      </c>
      <c r="C295" t="s">
        <v>2191</v>
      </c>
      <c r="D295" s="160" t="s">
        <v>926</v>
      </c>
      <c r="G295" s="160">
        <v>32</v>
      </c>
      <c r="H295" s="172"/>
      <c r="I295" s="905">
        <v>0.29166666666666669</v>
      </c>
      <c r="J295" s="162"/>
      <c r="N295" s="163">
        <v>0.34722222222222221</v>
      </c>
      <c r="O295"/>
      <c r="X295" t="s">
        <v>5765</v>
      </c>
      <c r="Y295" t="s">
        <v>5765</v>
      </c>
      <c r="Z295" s="2" t="s">
        <v>229</v>
      </c>
    </row>
    <row r="296" spans="1:26">
      <c r="B296" s="160" t="str">
        <f>IF($D295=PNJSchedule[[#This Row],[Full Schedule No.]], "", PNJSchedule[[#This Row],[Full Schedule No.]])</f>
        <v/>
      </c>
      <c r="C296" t="s">
        <v>2186</v>
      </c>
      <c r="D296" s="160" t="s">
        <v>926</v>
      </c>
      <c r="E296" s="172" t="s">
        <v>8640</v>
      </c>
      <c r="F296" s="2" t="s">
        <v>5557</v>
      </c>
      <c r="G296" s="160">
        <v>31</v>
      </c>
      <c r="H296" s="172"/>
      <c r="I296" s="905">
        <v>0.35069444444444442</v>
      </c>
      <c r="J296" s="162"/>
      <c r="N296" s="163">
        <v>0.4236111111111111</v>
      </c>
      <c r="O296"/>
      <c r="X296" t="s">
        <v>5765</v>
      </c>
      <c r="Y296" t="s">
        <v>5765</v>
      </c>
    </row>
    <row r="297" spans="1:26">
      <c r="B297" s="160" t="str">
        <f>IF($D296=PNJSchedule[[#This Row],[Full Schedule No.]], "", PNJSchedule[[#This Row],[Full Schedule No.]])</f>
        <v/>
      </c>
      <c r="C297" t="s">
        <v>2186</v>
      </c>
      <c r="D297" s="160" t="s">
        <v>926</v>
      </c>
      <c r="E297" s="172" t="s">
        <v>8640</v>
      </c>
      <c r="F297" s="2" t="s">
        <v>5578</v>
      </c>
      <c r="G297" s="160">
        <v>31</v>
      </c>
      <c r="H297" s="172"/>
      <c r="I297" s="905">
        <v>0.40972222222222221</v>
      </c>
      <c r="J297" s="162"/>
      <c r="N297" s="163">
        <v>0.4513888888888889</v>
      </c>
      <c r="O297">
        <v>1</v>
      </c>
      <c r="P297" s="172">
        <v>1</v>
      </c>
      <c r="Q297" s="230">
        <v>0.19097222222222221</v>
      </c>
      <c r="R297" s="163">
        <v>0.1701388888888889</v>
      </c>
      <c r="S297">
        <v>94</v>
      </c>
      <c r="T297" s="230">
        <v>0</v>
      </c>
      <c r="U297" s="163">
        <v>0</v>
      </c>
      <c r="V297">
        <v>0</v>
      </c>
      <c r="W297" s="172">
        <v>0</v>
      </c>
      <c r="X297" t="s">
        <v>6646</v>
      </c>
      <c r="Y297" t="s">
        <v>5765</v>
      </c>
      <c r="Z297" s="2" t="s">
        <v>36</v>
      </c>
    </row>
    <row r="298" spans="1:26" ht="29">
      <c r="A298" t="s">
        <v>70</v>
      </c>
      <c r="B298" s="160" t="str">
        <f>IF($D297=PNJSchedule[[#This Row],[Full Schedule No.]], "", PNJSchedule[[#This Row],[Full Schedule No.]])</f>
        <v>46A46</v>
      </c>
      <c r="C298" t="s">
        <v>2191</v>
      </c>
      <c r="D298" s="160" t="s">
        <v>935</v>
      </c>
      <c r="F298" s="2" t="s">
        <v>11125</v>
      </c>
      <c r="G298" s="160">
        <v>30</v>
      </c>
      <c r="H298" s="172"/>
      <c r="I298" s="905">
        <v>0.53125</v>
      </c>
      <c r="J298" s="162"/>
      <c r="N298" s="163">
        <v>0.60416666666666663</v>
      </c>
      <c r="O298"/>
      <c r="X298" t="s">
        <v>5765</v>
      </c>
      <c r="Y298" t="s">
        <v>5765</v>
      </c>
      <c r="Z298" s="2" t="s">
        <v>229</v>
      </c>
    </row>
    <row r="299" spans="1:26">
      <c r="B299" s="160" t="str">
        <f>IF($D298=PNJSchedule[[#This Row],[Full Schedule No.]], "", PNJSchedule[[#This Row],[Full Schedule No.]])</f>
        <v/>
      </c>
      <c r="C299" t="s">
        <v>2186</v>
      </c>
      <c r="D299" s="160" t="s">
        <v>935</v>
      </c>
      <c r="E299" s="172" t="s">
        <v>8640</v>
      </c>
      <c r="F299" s="2" t="s">
        <v>5557</v>
      </c>
      <c r="G299" s="160">
        <v>31</v>
      </c>
      <c r="H299" s="172"/>
      <c r="I299" s="905">
        <v>0.62152777777777779</v>
      </c>
      <c r="J299" s="162"/>
      <c r="N299" s="163">
        <v>0.68402777777777779</v>
      </c>
      <c r="O299"/>
      <c r="X299" t="s">
        <v>5765</v>
      </c>
      <c r="Y299" t="s">
        <v>5765</v>
      </c>
    </row>
    <row r="300" spans="1:26">
      <c r="B300" s="160" t="str">
        <f>IF($D299=PNJSchedule[[#This Row],[Full Schedule No.]], "", PNJSchedule[[#This Row],[Full Schedule No.]])</f>
        <v/>
      </c>
      <c r="C300" t="s">
        <v>2186</v>
      </c>
      <c r="D300" s="160" t="s">
        <v>935</v>
      </c>
      <c r="E300" s="172" t="s">
        <v>8640</v>
      </c>
      <c r="F300" s="2" t="s">
        <v>5578</v>
      </c>
      <c r="G300" s="160">
        <v>31</v>
      </c>
      <c r="H300" s="172"/>
      <c r="I300" s="905">
        <v>0.69097222222222221</v>
      </c>
      <c r="J300" s="162"/>
      <c r="N300" s="163">
        <v>0.73263888888888884</v>
      </c>
      <c r="O300"/>
      <c r="X300" t="s">
        <v>5765</v>
      </c>
      <c r="Y300" t="s">
        <v>5765</v>
      </c>
    </row>
    <row r="301" spans="1:26">
      <c r="B301" s="160" t="str">
        <f>IF($D300=PNJSchedule[[#This Row],[Full Schedule No.]], "", PNJSchedule[[#This Row],[Full Schedule No.]])</f>
        <v/>
      </c>
      <c r="C301" t="s">
        <v>671</v>
      </c>
      <c r="D301" s="160" t="s">
        <v>935</v>
      </c>
      <c r="E301" s="172" t="s">
        <v>8640</v>
      </c>
      <c r="F301" s="2" t="s">
        <v>5557</v>
      </c>
      <c r="G301" s="160">
        <v>31</v>
      </c>
      <c r="H301" s="172"/>
      <c r="I301" s="905">
        <v>0.75347222222222221</v>
      </c>
      <c r="J301" s="162"/>
      <c r="N301" s="163">
        <v>0.79513888888888884</v>
      </c>
      <c r="O301"/>
      <c r="X301" t="s">
        <v>5765</v>
      </c>
      <c r="Y301" t="s">
        <v>5765</v>
      </c>
      <c r="Z301" s="2" t="s">
        <v>64</v>
      </c>
    </row>
    <row r="302" spans="1:26">
      <c r="B302" s="160" t="str">
        <f>IF($D301=PNJSchedule[[#This Row],[Full Schedule No.]], "", PNJSchedule[[#This Row],[Full Schedule No.]])</f>
        <v/>
      </c>
      <c r="C302" t="s">
        <v>2186</v>
      </c>
      <c r="D302" s="160" t="s">
        <v>935</v>
      </c>
      <c r="E302" s="172" t="s">
        <v>8640</v>
      </c>
      <c r="F302" s="2" t="s">
        <v>5578</v>
      </c>
      <c r="G302" s="160">
        <v>31</v>
      </c>
      <c r="H302" s="172"/>
      <c r="I302" s="905">
        <v>0.80902777777777779</v>
      </c>
      <c r="J302" s="162"/>
      <c r="N302" s="163">
        <v>0.85069444444444442</v>
      </c>
      <c r="O302"/>
      <c r="X302" t="s">
        <v>5765</v>
      </c>
      <c r="Y302" t="s">
        <v>5765</v>
      </c>
    </row>
    <row r="303" spans="1:26">
      <c r="B303" s="160" t="str">
        <f>IF($D302=PNJSchedule[[#This Row],[Full Schedule No.]], "", PNJSchedule[[#This Row],[Full Schedule No.]])</f>
        <v/>
      </c>
      <c r="C303" t="s">
        <v>2186</v>
      </c>
      <c r="D303" s="160" t="s">
        <v>935</v>
      </c>
      <c r="E303" s="172" t="s">
        <v>8679</v>
      </c>
      <c r="F303" s="2" t="s">
        <v>6215</v>
      </c>
      <c r="G303" s="160">
        <v>28</v>
      </c>
      <c r="H303" s="172"/>
      <c r="I303" s="905">
        <v>0.90277777777777779</v>
      </c>
      <c r="J303" s="162"/>
      <c r="N303" s="163">
        <v>0.94444444444444442</v>
      </c>
      <c r="O303">
        <v>1</v>
      </c>
      <c r="P303" s="172">
        <v>1</v>
      </c>
      <c r="Q303" s="230">
        <v>0.44791666666666669</v>
      </c>
      <c r="R303" s="163">
        <v>0.33333333333333331</v>
      </c>
      <c r="S303">
        <v>182</v>
      </c>
      <c r="T303" s="230">
        <v>0</v>
      </c>
      <c r="U303" s="163">
        <v>0</v>
      </c>
      <c r="V303">
        <v>0</v>
      </c>
      <c r="W303" s="172">
        <v>0</v>
      </c>
      <c r="X303" t="s">
        <v>5765</v>
      </c>
      <c r="Y303" t="s">
        <v>703</v>
      </c>
      <c r="Z303" s="2" t="s">
        <v>715</v>
      </c>
    </row>
    <row r="304" spans="1:26">
      <c r="B304" s="160" t="str">
        <f>IF($D303=PNJSchedule[[#This Row],[Full Schedule No.]], "", PNJSchedule[[#This Row],[Full Schedule No.]])</f>
        <v/>
      </c>
      <c r="C304" t="s">
        <v>2186</v>
      </c>
      <c r="D304" s="160" t="s">
        <v>935</v>
      </c>
      <c r="E304" s="172" t="s">
        <v>8679</v>
      </c>
      <c r="F304" s="2" t="s">
        <v>6263</v>
      </c>
      <c r="G304" s="160">
        <v>28</v>
      </c>
      <c r="H304" s="172"/>
      <c r="I304" s="905">
        <v>0.25</v>
      </c>
      <c r="J304" s="162"/>
      <c r="N304" s="163">
        <v>0.28472222222222221</v>
      </c>
      <c r="O304"/>
      <c r="X304" t="s">
        <v>5765</v>
      </c>
      <c r="Y304" t="s">
        <v>5765</v>
      </c>
    </row>
    <row r="305" spans="1:26" ht="29">
      <c r="B305" s="160" t="str">
        <f>IF($D304=PNJSchedule[[#This Row],[Full Schedule No.]], "", PNJSchedule[[#This Row],[Full Schedule No.]])</f>
        <v/>
      </c>
      <c r="C305" t="s">
        <v>2191</v>
      </c>
      <c r="D305" s="160" t="s">
        <v>935</v>
      </c>
      <c r="F305" s="2" t="s">
        <v>11103</v>
      </c>
      <c r="G305" s="160">
        <v>30</v>
      </c>
      <c r="H305" s="172"/>
      <c r="I305" s="905">
        <v>0.2986111111111111</v>
      </c>
      <c r="J305" s="162"/>
      <c r="N305" s="163">
        <v>0.34375</v>
      </c>
      <c r="O305"/>
      <c r="X305" t="s">
        <v>5765</v>
      </c>
      <c r="Y305" t="s">
        <v>5765</v>
      </c>
      <c r="Z305" s="2" t="s">
        <v>229</v>
      </c>
    </row>
    <row r="306" spans="1:26">
      <c r="B306" s="160" t="str">
        <f>IF($D305=PNJSchedule[[#This Row],[Full Schedule No.]], "", PNJSchedule[[#This Row],[Full Schedule No.]])</f>
        <v/>
      </c>
      <c r="C306" t="s">
        <v>2186</v>
      </c>
      <c r="D306" s="160" t="s">
        <v>935</v>
      </c>
      <c r="E306" s="172" t="s">
        <v>8640</v>
      </c>
      <c r="F306" s="2" t="s">
        <v>5557</v>
      </c>
      <c r="G306" s="160">
        <v>31</v>
      </c>
      <c r="H306" s="172"/>
      <c r="I306" s="905">
        <v>0.35069444444444442</v>
      </c>
      <c r="J306" s="162"/>
      <c r="N306" s="163">
        <v>0.3923611111111111</v>
      </c>
      <c r="O306"/>
      <c r="X306" t="s">
        <v>5765</v>
      </c>
      <c r="Y306" t="s">
        <v>5765</v>
      </c>
    </row>
    <row r="307" spans="1:26">
      <c r="B307" s="160" t="str">
        <f>IF($D306=PNJSchedule[[#This Row],[Full Schedule No.]], "", PNJSchedule[[#This Row],[Full Schedule No.]])</f>
        <v/>
      </c>
      <c r="C307" t="s">
        <v>2186</v>
      </c>
      <c r="D307" s="160" t="s">
        <v>935</v>
      </c>
      <c r="E307" s="172" t="s">
        <v>8640</v>
      </c>
      <c r="F307" s="2" t="s">
        <v>5578</v>
      </c>
      <c r="G307" s="160">
        <v>31</v>
      </c>
      <c r="H307" s="172"/>
      <c r="I307" s="905">
        <v>0.41319444444444442</v>
      </c>
      <c r="J307" s="162"/>
      <c r="N307" s="163">
        <v>0.4548611111111111</v>
      </c>
      <c r="O307">
        <v>1</v>
      </c>
      <c r="P307" s="172">
        <v>1</v>
      </c>
      <c r="Q307" s="230">
        <v>0.2361111111111111</v>
      </c>
      <c r="R307" s="163">
        <v>0.20833333333333334</v>
      </c>
      <c r="S307">
        <v>120</v>
      </c>
      <c r="T307" s="230">
        <v>0</v>
      </c>
      <c r="U307" s="163">
        <v>0</v>
      </c>
      <c r="V307">
        <v>0</v>
      </c>
      <c r="W307" s="172">
        <v>0</v>
      </c>
      <c r="X307" t="s">
        <v>6646</v>
      </c>
      <c r="Y307" t="s">
        <v>5765</v>
      </c>
      <c r="Z307" s="2" t="s">
        <v>36</v>
      </c>
    </row>
    <row r="308" spans="1:26">
      <c r="A308" t="s">
        <v>900</v>
      </c>
      <c r="B308" s="160" t="str">
        <f>IF($D307=PNJSchedule[[#This Row],[Full Schedule No.]], "", PNJSchedule[[#This Row],[Full Schedule No.]])</f>
        <v>EV47A47</v>
      </c>
      <c r="C308" t="s">
        <v>7327</v>
      </c>
      <c r="D308" s="160" t="s">
        <v>2098</v>
      </c>
      <c r="E308" s="172" t="s">
        <v>8685</v>
      </c>
      <c r="F308" s="2" t="s">
        <v>5578</v>
      </c>
      <c r="G308" s="160">
        <v>31</v>
      </c>
      <c r="H308" s="172"/>
      <c r="I308" s="905">
        <v>0.57986111111111116</v>
      </c>
      <c r="J308" s="162"/>
      <c r="N308" s="163">
        <v>0.62152777777777779</v>
      </c>
      <c r="O308"/>
      <c r="X308" t="s">
        <v>5765</v>
      </c>
      <c r="Y308" t="s">
        <v>5765</v>
      </c>
    </row>
    <row r="309" spans="1:26">
      <c r="A309" t="s">
        <v>1625</v>
      </c>
      <c r="B309" s="160" t="str">
        <f>IF($D308=PNJSchedule[[#This Row],[Full Schedule No.]], "", PNJSchedule[[#This Row],[Full Schedule No.]])</f>
        <v/>
      </c>
      <c r="C309" t="s">
        <v>7327</v>
      </c>
      <c r="D309" s="160" t="s">
        <v>2098</v>
      </c>
      <c r="E309" s="172" t="s">
        <v>8390</v>
      </c>
      <c r="F309" s="2" t="s">
        <v>6185</v>
      </c>
      <c r="G309" s="160">
        <v>35</v>
      </c>
      <c r="H309" s="172"/>
      <c r="I309" s="905">
        <v>0.63888888888888884</v>
      </c>
      <c r="J309" s="162"/>
      <c r="N309" s="163">
        <v>0.6875</v>
      </c>
      <c r="O309"/>
      <c r="X309" t="s">
        <v>5765</v>
      </c>
      <c r="Y309" t="s">
        <v>5765</v>
      </c>
    </row>
    <row r="310" spans="1:26">
      <c r="B310" s="160" t="str">
        <f>IF($D309=PNJSchedule[[#This Row],[Full Schedule No.]], "", PNJSchedule[[#This Row],[Full Schedule No.]])</f>
        <v/>
      </c>
      <c r="C310" t="s">
        <v>7327</v>
      </c>
      <c r="D310" s="160" t="s">
        <v>2098</v>
      </c>
      <c r="E310" s="172" t="s">
        <v>8390</v>
      </c>
      <c r="F310" s="2" t="s">
        <v>5684</v>
      </c>
      <c r="G310" s="160">
        <v>35</v>
      </c>
      <c r="H310" s="172"/>
      <c r="I310" s="905">
        <v>0.70486111111111116</v>
      </c>
      <c r="J310" s="162"/>
      <c r="N310" s="163">
        <v>0.75347222222222221</v>
      </c>
      <c r="O310"/>
      <c r="X310" t="s">
        <v>5765</v>
      </c>
      <c r="Y310" t="s">
        <v>5765</v>
      </c>
    </row>
    <row r="311" spans="1:26">
      <c r="B311" s="160" t="str">
        <f>IF($D310=PNJSchedule[[#This Row],[Full Schedule No.]], "", PNJSchedule[[#This Row],[Full Schedule No.]])</f>
        <v/>
      </c>
      <c r="C311" t="s">
        <v>7327</v>
      </c>
      <c r="D311" s="160" t="s">
        <v>2098</v>
      </c>
      <c r="E311" s="172" t="s">
        <v>8392</v>
      </c>
      <c r="F311" s="2" t="s">
        <v>5549</v>
      </c>
      <c r="G311" s="160">
        <v>30</v>
      </c>
      <c r="H311" s="172"/>
      <c r="I311" s="905">
        <v>0.76736111111111116</v>
      </c>
      <c r="J311" s="162"/>
      <c r="N311" s="163">
        <v>0.80902777777777779</v>
      </c>
      <c r="O311"/>
      <c r="X311" t="s">
        <v>5765</v>
      </c>
      <c r="Y311" t="s">
        <v>5765</v>
      </c>
    </row>
    <row r="312" spans="1:26" ht="29">
      <c r="B312" s="160" t="str">
        <f>IF($D311=PNJSchedule[[#This Row],[Full Schedule No.]], "", PNJSchedule[[#This Row],[Full Schedule No.]])</f>
        <v/>
      </c>
      <c r="C312" t="s">
        <v>7327</v>
      </c>
      <c r="D312" s="160" t="s">
        <v>2098</v>
      </c>
      <c r="E312" s="172" t="s">
        <v>8688</v>
      </c>
      <c r="F312" s="2" t="s">
        <v>5560</v>
      </c>
      <c r="G312" s="160">
        <v>30</v>
      </c>
      <c r="H312" s="172"/>
      <c r="I312" s="905">
        <v>0.86111111111111116</v>
      </c>
      <c r="J312" s="162"/>
      <c r="N312" s="163">
        <v>0.90277777777777779</v>
      </c>
      <c r="O312">
        <v>0</v>
      </c>
      <c r="P312" s="172">
        <v>1</v>
      </c>
      <c r="Q312" s="230">
        <v>0.38194444444444442</v>
      </c>
      <c r="R312" s="163">
        <v>0.33333333333333331</v>
      </c>
      <c r="S312">
        <v>161</v>
      </c>
      <c r="T312" s="230">
        <v>0</v>
      </c>
      <c r="U312" s="163">
        <v>0</v>
      </c>
      <c r="V312">
        <v>0</v>
      </c>
      <c r="W312" s="172">
        <v>0</v>
      </c>
      <c r="X312" t="s">
        <v>5765</v>
      </c>
      <c r="Y312" t="s">
        <v>2392</v>
      </c>
      <c r="Z312" s="2" t="s">
        <v>2162</v>
      </c>
    </row>
    <row r="313" spans="1:26">
      <c r="B313" s="160" t="str">
        <f>IF($D312=PNJSchedule[[#This Row],[Full Schedule No.]], "", PNJSchedule[[#This Row],[Full Schedule No.]])</f>
        <v/>
      </c>
      <c r="C313" t="s">
        <v>7327</v>
      </c>
      <c r="D313" s="160" t="s">
        <v>2098</v>
      </c>
      <c r="E313" s="172" t="s">
        <v>8685</v>
      </c>
      <c r="F313" s="2" t="s">
        <v>5578</v>
      </c>
      <c r="G313" s="160">
        <v>31</v>
      </c>
      <c r="H313" s="172"/>
      <c r="I313" s="905">
        <v>0.2361111111111111</v>
      </c>
      <c r="J313" s="162"/>
      <c r="N313" s="163">
        <v>0.27777777777777779</v>
      </c>
      <c r="O313"/>
      <c r="X313" t="s">
        <v>5765</v>
      </c>
      <c r="Y313" t="s">
        <v>5765</v>
      </c>
    </row>
    <row r="314" spans="1:26">
      <c r="B314" s="160" t="str">
        <f>IF($D313=PNJSchedule[[#This Row],[Full Schedule No.]], "", PNJSchedule[[#This Row],[Full Schedule No.]])</f>
        <v/>
      </c>
      <c r="C314" t="s">
        <v>7327</v>
      </c>
      <c r="D314" s="160" t="s">
        <v>2098</v>
      </c>
      <c r="E314" s="172" t="s">
        <v>8392</v>
      </c>
      <c r="F314" s="2" t="s">
        <v>5549</v>
      </c>
      <c r="G314" s="160">
        <v>30</v>
      </c>
      <c r="H314" s="172"/>
      <c r="I314" s="905">
        <v>0.29166666666666669</v>
      </c>
      <c r="J314" s="162"/>
      <c r="N314" s="163">
        <v>0.33333333333333331</v>
      </c>
      <c r="O314"/>
      <c r="X314" t="s">
        <v>5765</v>
      </c>
      <c r="Y314" t="s">
        <v>5765</v>
      </c>
    </row>
    <row r="315" spans="1:26">
      <c r="B315" s="160" t="str">
        <f>IF($D314=PNJSchedule[[#This Row],[Full Schedule No.]], "", PNJSchedule[[#This Row],[Full Schedule No.]])</f>
        <v/>
      </c>
      <c r="C315" t="s">
        <v>7327</v>
      </c>
      <c r="D315" s="160" t="s">
        <v>2098</v>
      </c>
      <c r="E315" s="172" t="s">
        <v>8392</v>
      </c>
      <c r="F315" s="2" t="s">
        <v>5548</v>
      </c>
      <c r="G315" s="160">
        <v>30</v>
      </c>
      <c r="H315" s="172"/>
      <c r="I315" s="905">
        <v>0.33680555555555558</v>
      </c>
      <c r="J315" s="162"/>
      <c r="N315" s="163">
        <v>0.37847222222222221</v>
      </c>
      <c r="O315"/>
      <c r="X315" t="s">
        <v>5765</v>
      </c>
      <c r="Y315" t="s">
        <v>5765</v>
      </c>
    </row>
    <row r="316" spans="1:26" ht="29">
      <c r="B316" s="160" t="str">
        <f>IF($D315=PNJSchedule[[#This Row],[Full Schedule No.]], "", PNJSchedule[[#This Row],[Full Schedule No.]])</f>
        <v/>
      </c>
      <c r="C316" t="s">
        <v>7327</v>
      </c>
      <c r="D316" s="160" t="s">
        <v>2098</v>
      </c>
      <c r="E316" s="172" t="s">
        <v>8685</v>
      </c>
      <c r="F316" s="2" t="s">
        <v>5557</v>
      </c>
      <c r="G316" s="160">
        <v>31</v>
      </c>
      <c r="H316" s="172"/>
      <c r="I316" s="905">
        <v>0.3923611111111111</v>
      </c>
      <c r="J316" s="162"/>
      <c r="N316" s="163">
        <v>0.43402777777777779</v>
      </c>
      <c r="O316">
        <v>0</v>
      </c>
      <c r="P316" s="172">
        <v>1</v>
      </c>
      <c r="Q316" s="230">
        <v>0.24305555555555555</v>
      </c>
      <c r="R316" s="163">
        <v>0.21875</v>
      </c>
      <c r="S316">
        <v>122</v>
      </c>
      <c r="T316" s="230">
        <v>0</v>
      </c>
      <c r="U316" s="163">
        <v>0</v>
      </c>
      <c r="V316">
        <v>0</v>
      </c>
      <c r="W316" s="172">
        <v>0</v>
      </c>
      <c r="X316" t="s">
        <v>6646</v>
      </c>
      <c r="Y316" t="s">
        <v>5765</v>
      </c>
      <c r="Z316" s="2" t="s">
        <v>1706</v>
      </c>
    </row>
    <row r="317" spans="1:26">
      <c r="A317" t="s">
        <v>900</v>
      </c>
      <c r="B317" s="160" t="str">
        <f>IF($D316=PNJSchedule[[#This Row],[Full Schedule No.]], "", PNJSchedule[[#This Row],[Full Schedule No.]])</f>
        <v>EV48A48</v>
      </c>
      <c r="C317" t="s">
        <v>7327</v>
      </c>
      <c r="D317" s="160" t="s">
        <v>2100</v>
      </c>
      <c r="E317" s="172" t="s">
        <v>8688</v>
      </c>
      <c r="F317" s="2" t="s">
        <v>5561</v>
      </c>
      <c r="G317" s="160">
        <v>30</v>
      </c>
      <c r="H317" s="172"/>
      <c r="I317" s="905">
        <v>0.66666666666666663</v>
      </c>
      <c r="J317" s="162"/>
      <c r="N317" s="163">
        <v>0.70833333333333337</v>
      </c>
      <c r="O317"/>
      <c r="X317" t="s">
        <v>5765</v>
      </c>
      <c r="Y317" t="s">
        <v>5765</v>
      </c>
    </row>
    <row r="318" spans="1:26">
      <c r="A318" t="s">
        <v>1625</v>
      </c>
      <c r="B318" s="160" t="str">
        <f>IF($D317=PNJSchedule[[#This Row],[Full Schedule No.]], "", PNJSchedule[[#This Row],[Full Schedule No.]])</f>
        <v/>
      </c>
      <c r="C318" t="s">
        <v>7327</v>
      </c>
      <c r="D318" s="160" t="s">
        <v>2100</v>
      </c>
      <c r="E318" s="172" t="s">
        <v>8392</v>
      </c>
      <c r="F318" s="2" t="s">
        <v>5548</v>
      </c>
      <c r="G318" s="160">
        <v>30</v>
      </c>
      <c r="H318" s="172"/>
      <c r="I318" s="905">
        <v>0.73958333333333337</v>
      </c>
      <c r="J318" s="162"/>
      <c r="N318" s="163">
        <v>0.78125</v>
      </c>
      <c r="O318"/>
      <c r="X318" t="s">
        <v>5765</v>
      </c>
      <c r="Y318" t="s">
        <v>5765</v>
      </c>
    </row>
    <row r="319" spans="1:26">
      <c r="B319" s="160" t="str">
        <f>IF($D318=PNJSchedule[[#This Row],[Full Schedule No.]], "", PNJSchedule[[#This Row],[Full Schedule No.]])</f>
        <v/>
      </c>
      <c r="C319" t="s">
        <v>7327</v>
      </c>
      <c r="D319" s="160" t="s">
        <v>2100</v>
      </c>
      <c r="E319" s="172" t="s">
        <v>8392</v>
      </c>
      <c r="F319" s="2" t="s">
        <v>5549</v>
      </c>
      <c r="G319" s="160">
        <v>30</v>
      </c>
      <c r="H319" s="172"/>
      <c r="I319" s="905">
        <v>0.79166666666666663</v>
      </c>
      <c r="J319" s="162"/>
      <c r="N319" s="163">
        <v>0.83333333333333337</v>
      </c>
      <c r="O319"/>
      <c r="X319" t="s">
        <v>5765</v>
      </c>
      <c r="Y319" t="s">
        <v>5765</v>
      </c>
    </row>
    <row r="320" spans="1:26">
      <c r="B320" s="160" t="str">
        <f>IF($D319=PNJSchedule[[#This Row],[Full Schedule No.]], "", PNJSchedule[[#This Row],[Full Schedule No.]])</f>
        <v/>
      </c>
      <c r="C320" t="s">
        <v>7327</v>
      </c>
      <c r="D320" s="160" t="s">
        <v>2100</v>
      </c>
      <c r="E320" s="172" t="s">
        <v>8392</v>
      </c>
      <c r="F320" s="2" t="s">
        <v>5548</v>
      </c>
      <c r="G320" s="160">
        <v>30</v>
      </c>
      <c r="H320" s="172"/>
      <c r="I320" s="905">
        <v>0.85416666666666663</v>
      </c>
      <c r="J320" s="162"/>
      <c r="N320" s="163">
        <v>0.89583333333333337</v>
      </c>
      <c r="O320">
        <v>0</v>
      </c>
      <c r="P320" s="172">
        <v>1</v>
      </c>
      <c r="Q320" s="230">
        <v>0.38194444444444442</v>
      </c>
      <c r="R320" s="163">
        <v>0.31597222222222221</v>
      </c>
      <c r="S320">
        <v>120</v>
      </c>
      <c r="T320" s="230">
        <v>0</v>
      </c>
      <c r="U320" s="163">
        <v>0</v>
      </c>
      <c r="V320">
        <v>0</v>
      </c>
      <c r="W320" s="172">
        <v>0</v>
      </c>
      <c r="X320" t="s">
        <v>5765</v>
      </c>
      <c r="Y320" t="s">
        <v>2087</v>
      </c>
      <c r="Z320" s="2" t="s">
        <v>1487</v>
      </c>
    </row>
    <row r="321" spans="1:26">
      <c r="B321" s="160" t="str">
        <f>IF($D320=PNJSchedule[[#This Row],[Full Schedule No.]], "", PNJSchedule[[#This Row],[Full Schedule No.]])</f>
        <v/>
      </c>
      <c r="C321" t="s">
        <v>7327</v>
      </c>
      <c r="D321" s="160" t="s">
        <v>2100</v>
      </c>
      <c r="E321" s="172" t="s">
        <v>8392</v>
      </c>
      <c r="F321" s="2" t="s">
        <v>5585</v>
      </c>
      <c r="G321" s="160">
        <v>33</v>
      </c>
      <c r="H321" s="172"/>
      <c r="I321" s="905">
        <v>0.26041666666666669</v>
      </c>
      <c r="J321" s="162"/>
      <c r="N321" s="163">
        <v>0.30902777777777779</v>
      </c>
      <c r="O321"/>
      <c r="X321" t="s">
        <v>5765</v>
      </c>
      <c r="Y321" t="s">
        <v>5765</v>
      </c>
    </row>
    <row r="322" spans="1:26">
      <c r="B322" s="160" t="str">
        <f>IF($D321=PNJSchedule[[#This Row],[Full Schedule No.]], "", PNJSchedule[[#This Row],[Full Schedule No.]])</f>
        <v/>
      </c>
      <c r="C322" t="s">
        <v>7327</v>
      </c>
      <c r="D322" s="160" t="s">
        <v>2100</v>
      </c>
      <c r="E322" s="172" t="s">
        <v>8392</v>
      </c>
      <c r="F322" s="2" t="s">
        <v>5586</v>
      </c>
      <c r="G322" s="160">
        <v>33</v>
      </c>
      <c r="H322" s="172"/>
      <c r="I322" s="905">
        <v>0.31597222222222221</v>
      </c>
      <c r="J322" s="162"/>
      <c r="N322" s="163">
        <v>0.36458333333333331</v>
      </c>
      <c r="O322"/>
      <c r="X322" t="s">
        <v>5765</v>
      </c>
      <c r="Y322" t="s">
        <v>5765</v>
      </c>
    </row>
    <row r="323" spans="1:26" ht="29">
      <c r="B323" s="160" t="str">
        <f>IF($D322=PNJSchedule[[#This Row],[Full Schedule No.]], "", PNJSchedule[[#This Row],[Full Schedule No.]])</f>
        <v/>
      </c>
      <c r="C323" t="s">
        <v>7327</v>
      </c>
      <c r="D323" s="160" t="s">
        <v>2100</v>
      </c>
      <c r="E323" s="172" t="s">
        <v>8685</v>
      </c>
      <c r="F323" s="2" t="s">
        <v>5557</v>
      </c>
      <c r="G323" s="160">
        <v>31</v>
      </c>
      <c r="H323" s="172"/>
      <c r="I323" s="905">
        <v>0.38541666666666669</v>
      </c>
      <c r="J323" s="162"/>
      <c r="N323" s="163">
        <v>0.42708333333333331</v>
      </c>
      <c r="O323">
        <v>0</v>
      </c>
      <c r="P323" s="172">
        <v>1</v>
      </c>
      <c r="Q323" s="230">
        <v>0.25</v>
      </c>
      <c r="R323" s="163">
        <v>0.21875</v>
      </c>
      <c r="S323">
        <v>97</v>
      </c>
      <c r="T323" s="230">
        <v>0</v>
      </c>
      <c r="U323" s="163">
        <v>0</v>
      </c>
      <c r="V323">
        <v>0</v>
      </c>
      <c r="W323" s="172">
        <v>0</v>
      </c>
      <c r="X323" t="s">
        <v>6646</v>
      </c>
      <c r="Y323" t="s">
        <v>5765</v>
      </c>
      <c r="Z323" s="2" t="s">
        <v>1707</v>
      </c>
    </row>
    <row r="324" spans="1:26">
      <c r="A324" t="s">
        <v>70</v>
      </c>
      <c r="B324" s="160" t="str">
        <f>IF($D323=PNJSchedule[[#This Row],[Full Schedule No.]], "", PNJSchedule[[#This Row],[Full Schedule No.]])</f>
        <v>49A49</v>
      </c>
      <c r="C324" t="s">
        <v>2186</v>
      </c>
      <c r="D324" s="160" t="s">
        <v>939</v>
      </c>
      <c r="E324" s="172" t="s">
        <v>8677</v>
      </c>
      <c r="F324" s="2" t="s">
        <v>5549</v>
      </c>
      <c r="G324" s="160">
        <v>30</v>
      </c>
      <c r="H324" s="172"/>
      <c r="I324" s="905">
        <v>0.51736111111111116</v>
      </c>
      <c r="J324" s="162"/>
      <c r="N324" s="163">
        <v>0.55902777777777779</v>
      </c>
      <c r="O324"/>
      <c r="X324" t="s">
        <v>5765</v>
      </c>
      <c r="Y324" t="s">
        <v>5765</v>
      </c>
    </row>
    <row r="325" spans="1:26">
      <c r="B325" s="160" t="str">
        <f>IF($D324=PNJSchedule[[#This Row],[Full Schedule No.]], "", PNJSchedule[[#This Row],[Full Schedule No.]])</f>
        <v/>
      </c>
      <c r="C325" t="s">
        <v>2186</v>
      </c>
      <c r="D325" s="160" t="s">
        <v>939</v>
      </c>
      <c r="E325" s="172" t="s">
        <v>8677</v>
      </c>
      <c r="F325" s="2" t="s">
        <v>5548</v>
      </c>
      <c r="G325" s="160">
        <v>30</v>
      </c>
      <c r="H325" s="172"/>
      <c r="I325" s="905">
        <v>0.57986111111111116</v>
      </c>
      <c r="J325" s="162"/>
      <c r="N325" s="163">
        <v>0.62152777777777779</v>
      </c>
      <c r="O325"/>
      <c r="X325" t="s">
        <v>5765</v>
      </c>
      <c r="Y325" t="s">
        <v>5765</v>
      </c>
    </row>
    <row r="326" spans="1:26">
      <c r="B326" s="160" t="str">
        <f>IF($D325=PNJSchedule[[#This Row],[Full Schedule No.]], "", PNJSchedule[[#This Row],[Full Schedule No.]])</f>
        <v/>
      </c>
      <c r="C326" t="s">
        <v>2186</v>
      </c>
      <c r="D326" s="160" t="s">
        <v>939</v>
      </c>
      <c r="E326" s="172" t="s">
        <v>8679</v>
      </c>
      <c r="F326" s="2" t="s">
        <v>6215</v>
      </c>
      <c r="G326" s="160">
        <v>37</v>
      </c>
      <c r="H326" s="172"/>
      <c r="I326" s="905">
        <v>0.67013888888888884</v>
      </c>
      <c r="J326" s="162"/>
      <c r="N326" s="163">
        <v>0.70833333333333337</v>
      </c>
      <c r="O326"/>
      <c r="X326" t="s">
        <v>5765</v>
      </c>
      <c r="Y326" t="s">
        <v>5765</v>
      </c>
    </row>
    <row r="327" spans="1:26">
      <c r="B327" s="160" t="str">
        <f>IF($D326=PNJSchedule[[#This Row],[Full Schedule No.]], "", PNJSchedule[[#This Row],[Full Schedule No.]])</f>
        <v/>
      </c>
      <c r="C327" t="s">
        <v>5875</v>
      </c>
      <c r="D327" s="160" t="s">
        <v>939</v>
      </c>
      <c r="F327" s="2" t="s">
        <v>6259</v>
      </c>
      <c r="G327" s="160">
        <v>28</v>
      </c>
      <c r="H327" s="172"/>
      <c r="I327" s="905">
        <v>0.71180555555555558</v>
      </c>
      <c r="J327" s="162">
        <v>0.71527777777777779</v>
      </c>
      <c r="N327" s="163">
        <v>0.74652777777777779</v>
      </c>
      <c r="O327"/>
      <c r="X327" t="s">
        <v>5765</v>
      </c>
      <c r="Y327" t="s">
        <v>5765</v>
      </c>
      <c r="Z327" s="2" t="s">
        <v>1589</v>
      </c>
    </row>
    <row r="328" spans="1:26">
      <c r="B328" s="160" t="str">
        <f>IF($D327=PNJSchedule[[#This Row],[Full Schedule No.]], "", PNJSchedule[[#This Row],[Full Schedule No.]])</f>
        <v/>
      </c>
      <c r="C328" t="s">
        <v>671</v>
      </c>
      <c r="D328" s="160" t="s">
        <v>939</v>
      </c>
      <c r="E328" s="172" t="s">
        <v>8677</v>
      </c>
      <c r="F328" s="2" t="s">
        <v>5549</v>
      </c>
      <c r="G328" s="160">
        <v>30</v>
      </c>
      <c r="H328" s="172"/>
      <c r="I328" s="905">
        <v>0.76041666666666663</v>
      </c>
      <c r="J328" s="162"/>
      <c r="N328" s="163">
        <v>0.80208333333333337</v>
      </c>
      <c r="O328"/>
      <c r="X328" t="s">
        <v>5765</v>
      </c>
      <c r="Y328" t="s">
        <v>5765</v>
      </c>
      <c r="Z328" s="2" t="s">
        <v>64</v>
      </c>
    </row>
    <row r="329" spans="1:26">
      <c r="B329" s="160" t="str">
        <f>IF($D328=PNJSchedule[[#This Row],[Full Schedule No.]], "", PNJSchedule[[#This Row],[Full Schedule No.]])</f>
        <v/>
      </c>
      <c r="C329" t="s">
        <v>2186</v>
      </c>
      <c r="D329" s="160" t="s">
        <v>939</v>
      </c>
      <c r="E329" s="172" t="s">
        <v>8677</v>
      </c>
      <c r="F329" s="2" t="s">
        <v>5548</v>
      </c>
      <c r="G329" s="160">
        <v>30</v>
      </c>
      <c r="H329" s="172"/>
      <c r="I329" s="905">
        <v>0.82986111111111116</v>
      </c>
      <c r="J329" s="162"/>
      <c r="N329" s="163">
        <v>0.87152777777777779</v>
      </c>
      <c r="O329">
        <v>1</v>
      </c>
      <c r="P329" s="172">
        <v>1</v>
      </c>
      <c r="Q329" s="230">
        <v>0.38541666666666669</v>
      </c>
      <c r="R329" s="163">
        <v>0.30555555555555558</v>
      </c>
      <c r="S329">
        <v>185</v>
      </c>
      <c r="T329" s="230">
        <v>0</v>
      </c>
      <c r="U329" s="163">
        <v>0</v>
      </c>
      <c r="V329">
        <v>0</v>
      </c>
      <c r="W329" s="172">
        <v>0</v>
      </c>
      <c r="X329" t="s">
        <v>5765</v>
      </c>
      <c r="Y329" t="s">
        <v>2087</v>
      </c>
      <c r="Z329" s="2" t="s">
        <v>1487</v>
      </c>
    </row>
    <row r="330" spans="1:26">
      <c r="B330" s="160" t="str">
        <f>IF($D329=PNJSchedule[[#This Row],[Full Schedule No.]], "", PNJSchedule[[#This Row],[Full Schedule No.]])</f>
        <v/>
      </c>
      <c r="C330" t="s">
        <v>2186</v>
      </c>
      <c r="D330" s="160" t="s">
        <v>939</v>
      </c>
      <c r="E330" s="172" t="s">
        <v>8677</v>
      </c>
      <c r="F330" s="2" t="s">
        <v>5549</v>
      </c>
      <c r="G330" s="160">
        <v>30</v>
      </c>
      <c r="H330" s="172"/>
      <c r="I330" s="905">
        <v>0.28125</v>
      </c>
      <c r="J330" s="162"/>
      <c r="N330" s="163">
        <v>0.32291666666666669</v>
      </c>
      <c r="O330"/>
      <c r="X330" t="s">
        <v>5765</v>
      </c>
      <c r="Y330" t="s">
        <v>5765</v>
      </c>
    </row>
    <row r="331" spans="1:26">
      <c r="B331" s="160" t="str">
        <f>IF($D330=PNJSchedule[[#This Row],[Full Schedule No.]], "", PNJSchedule[[#This Row],[Full Schedule No.]])</f>
        <v/>
      </c>
      <c r="C331" t="s">
        <v>2186</v>
      </c>
      <c r="D331" s="160" t="s">
        <v>939</v>
      </c>
      <c r="E331" s="172" t="s">
        <v>8677</v>
      </c>
      <c r="F331" s="2" t="s">
        <v>5548</v>
      </c>
      <c r="G331" s="160">
        <v>30</v>
      </c>
      <c r="H331" s="172"/>
      <c r="I331" s="905">
        <v>0.3298611111111111</v>
      </c>
      <c r="J331" s="162"/>
      <c r="N331" s="163">
        <v>0.37152777777777779</v>
      </c>
      <c r="O331"/>
      <c r="X331" t="s">
        <v>5765</v>
      </c>
      <c r="Y331" t="s">
        <v>5765</v>
      </c>
    </row>
    <row r="332" spans="1:26">
      <c r="B332" s="160" t="str">
        <f>IF($D331=PNJSchedule[[#This Row],[Full Schedule No.]], "", PNJSchedule[[#This Row],[Full Schedule No.]])</f>
        <v/>
      </c>
      <c r="C332" t="s">
        <v>2186</v>
      </c>
      <c r="D332" s="160" t="s">
        <v>939</v>
      </c>
      <c r="E332" s="172" t="s">
        <v>8677</v>
      </c>
      <c r="F332" s="2" t="s">
        <v>5549</v>
      </c>
      <c r="G332" s="160">
        <v>30</v>
      </c>
      <c r="H332" s="172"/>
      <c r="I332" s="905">
        <v>0.3923611111111111</v>
      </c>
      <c r="J332" s="162"/>
      <c r="N332" s="163">
        <v>0.43402777777777779</v>
      </c>
      <c r="O332"/>
      <c r="X332" t="s">
        <v>5765</v>
      </c>
      <c r="Y332" t="s">
        <v>5765</v>
      </c>
    </row>
    <row r="333" spans="1:26">
      <c r="B333" s="160" t="str">
        <f>IF($D332=PNJSchedule[[#This Row],[Full Schedule No.]], "", PNJSchedule[[#This Row],[Full Schedule No.]])</f>
        <v/>
      </c>
      <c r="C333" t="s">
        <v>2186</v>
      </c>
      <c r="D333" s="160" t="s">
        <v>939</v>
      </c>
      <c r="E333" s="172" t="s">
        <v>8677</v>
      </c>
      <c r="F333" s="2" t="s">
        <v>5548</v>
      </c>
      <c r="G333" s="160">
        <v>30</v>
      </c>
      <c r="H333" s="172"/>
      <c r="I333" s="905">
        <v>0.4548611111111111</v>
      </c>
      <c r="J333" s="162"/>
      <c r="N333" s="163">
        <v>0.49652777777777779</v>
      </c>
      <c r="O333">
        <v>1</v>
      </c>
      <c r="P333" s="172">
        <v>1</v>
      </c>
      <c r="Q333" s="230">
        <v>0.24652777777777779</v>
      </c>
      <c r="R333" s="163">
        <v>0.21875</v>
      </c>
      <c r="S333">
        <v>120</v>
      </c>
      <c r="T333" s="230">
        <v>0</v>
      </c>
      <c r="U333" s="163">
        <v>0</v>
      </c>
      <c r="V333">
        <v>0</v>
      </c>
      <c r="W333" s="172">
        <v>0</v>
      </c>
      <c r="X333" t="s">
        <v>6646</v>
      </c>
      <c r="Y333" t="s">
        <v>5765</v>
      </c>
      <c r="Z333" s="2" t="s">
        <v>36</v>
      </c>
    </row>
    <row r="334" spans="1:26">
      <c r="A334" t="s">
        <v>70</v>
      </c>
      <c r="B334" s="160" t="str">
        <f>IF($D333=PNJSchedule[[#This Row],[Full Schedule No.]], "", PNJSchedule[[#This Row],[Full Schedule No.]])</f>
        <v>50A50</v>
      </c>
      <c r="C334" t="s">
        <v>2191</v>
      </c>
      <c r="D334" s="160" t="s">
        <v>965</v>
      </c>
      <c r="G334" s="160">
        <v>30</v>
      </c>
      <c r="H334" s="172"/>
      <c r="I334" s="905">
        <v>0.57291666666666663</v>
      </c>
      <c r="J334" s="162"/>
      <c r="N334" s="163">
        <v>0.61458333333333337</v>
      </c>
      <c r="O334"/>
      <c r="X334" t="s">
        <v>5765</v>
      </c>
      <c r="Y334" t="s">
        <v>5765</v>
      </c>
      <c r="Z334" s="2" t="s">
        <v>229</v>
      </c>
    </row>
    <row r="335" spans="1:26">
      <c r="B335" s="160" t="str">
        <f>IF($D334=PNJSchedule[[#This Row],[Full Schedule No.]], "", PNJSchedule[[#This Row],[Full Schedule No.]])</f>
        <v/>
      </c>
      <c r="C335" t="s">
        <v>2186</v>
      </c>
      <c r="D335" s="160" t="s">
        <v>965</v>
      </c>
      <c r="E335" s="172" t="s">
        <v>8677</v>
      </c>
      <c r="F335" s="2" t="s">
        <v>5549</v>
      </c>
      <c r="G335" s="160">
        <v>30</v>
      </c>
      <c r="H335" s="172"/>
      <c r="I335" s="905">
        <v>0.72916666666666663</v>
      </c>
      <c r="J335" s="162"/>
      <c r="N335" s="163">
        <v>0.77083333333333337</v>
      </c>
      <c r="O335"/>
      <c r="X335" t="s">
        <v>5765</v>
      </c>
      <c r="Y335" t="s">
        <v>5765</v>
      </c>
    </row>
    <row r="336" spans="1:26">
      <c r="B336" s="160" t="str">
        <f>IF($D335=PNJSchedule[[#This Row],[Full Schedule No.]], "", PNJSchedule[[#This Row],[Full Schedule No.]])</f>
        <v/>
      </c>
      <c r="C336" t="s">
        <v>2186</v>
      </c>
      <c r="D336" s="160" t="s">
        <v>965</v>
      </c>
      <c r="E336" s="172" t="s">
        <v>8677</v>
      </c>
      <c r="F336" s="2" t="s">
        <v>5548</v>
      </c>
      <c r="G336" s="160">
        <v>30</v>
      </c>
      <c r="H336" s="172"/>
      <c r="I336" s="905">
        <v>0.78125</v>
      </c>
      <c r="J336" s="162"/>
      <c r="N336" s="163">
        <v>0.82291666666666663</v>
      </c>
      <c r="O336"/>
      <c r="X336" t="s">
        <v>5765</v>
      </c>
      <c r="Y336" t="s">
        <v>5765</v>
      </c>
    </row>
    <row r="337" spans="1:26">
      <c r="B337" s="160" t="str">
        <f>IF($D336=PNJSchedule[[#This Row],[Full Schedule No.]], "", PNJSchedule[[#This Row],[Full Schedule No.]])</f>
        <v/>
      </c>
      <c r="C337" t="s">
        <v>2186</v>
      </c>
      <c r="D337" s="160" t="s">
        <v>965</v>
      </c>
      <c r="E337" s="172" t="s">
        <v>8677</v>
      </c>
      <c r="F337" s="2" t="s">
        <v>5549</v>
      </c>
      <c r="G337" s="160">
        <v>30</v>
      </c>
      <c r="H337" s="172"/>
      <c r="I337" s="905">
        <v>0.83333333333333337</v>
      </c>
      <c r="J337" s="162"/>
      <c r="N337" s="163">
        <v>0.875</v>
      </c>
      <c r="O337"/>
      <c r="X337" t="s">
        <v>5765</v>
      </c>
      <c r="Y337" t="s">
        <v>5765</v>
      </c>
    </row>
    <row r="338" spans="1:26">
      <c r="B338" s="160" t="str">
        <f>IF($D337=PNJSchedule[[#This Row],[Full Schedule No.]], "", PNJSchedule[[#This Row],[Full Schedule No.]])</f>
        <v/>
      </c>
      <c r="C338" t="s">
        <v>2186</v>
      </c>
      <c r="D338" s="160" t="s">
        <v>965</v>
      </c>
      <c r="E338" s="172" t="s">
        <v>8677</v>
      </c>
      <c r="F338" s="2" t="s">
        <v>5548</v>
      </c>
      <c r="G338" s="160">
        <v>30</v>
      </c>
      <c r="H338" s="172"/>
      <c r="I338" s="905">
        <v>0.87847222222222221</v>
      </c>
      <c r="J338" s="162"/>
      <c r="N338" s="163">
        <v>0.92013888888888884</v>
      </c>
      <c r="O338">
        <v>1</v>
      </c>
      <c r="P338" s="172">
        <v>1</v>
      </c>
      <c r="Q338" s="230">
        <v>0.37847222222222221</v>
      </c>
      <c r="R338" s="163">
        <v>0.22569444444444445</v>
      </c>
      <c r="S338">
        <v>150</v>
      </c>
      <c r="T338" s="230">
        <v>0</v>
      </c>
      <c r="U338" s="163">
        <v>0</v>
      </c>
      <c r="V338">
        <v>0</v>
      </c>
      <c r="W338" s="172">
        <v>0</v>
      </c>
      <c r="X338" t="s">
        <v>5765</v>
      </c>
      <c r="Y338" t="s">
        <v>2087</v>
      </c>
      <c r="Z338" s="2" t="s">
        <v>1487</v>
      </c>
    </row>
    <row r="339" spans="1:26" ht="29">
      <c r="B339" s="160" t="str">
        <f>IF($D338=PNJSchedule[[#This Row],[Full Schedule No.]], "", PNJSchedule[[#This Row],[Full Schedule No.]])</f>
        <v/>
      </c>
      <c r="C339" t="s">
        <v>2191</v>
      </c>
      <c r="D339" s="160" t="s">
        <v>965</v>
      </c>
      <c r="F339" s="2" t="s">
        <v>11103</v>
      </c>
      <c r="G339" s="160">
        <v>21</v>
      </c>
      <c r="H339" s="172"/>
      <c r="I339" s="905">
        <v>0.30208333333333331</v>
      </c>
      <c r="J339" s="162"/>
      <c r="N339" s="163">
        <v>0.34375</v>
      </c>
      <c r="O339"/>
      <c r="X339" t="s">
        <v>5765</v>
      </c>
      <c r="Y339" t="s">
        <v>5765</v>
      </c>
      <c r="Z339" s="2" t="s">
        <v>229</v>
      </c>
    </row>
    <row r="340" spans="1:26">
      <c r="B340" s="160" t="str">
        <f>IF($D339=PNJSchedule[[#This Row],[Full Schedule No.]], "", PNJSchedule[[#This Row],[Full Schedule No.]])</f>
        <v/>
      </c>
      <c r="C340" t="s">
        <v>5875</v>
      </c>
      <c r="D340" s="160" t="s">
        <v>965</v>
      </c>
      <c r="F340" s="2" t="s">
        <v>6187</v>
      </c>
      <c r="G340" s="160">
        <v>34</v>
      </c>
      <c r="H340" s="172"/>
      <c r="I340" s="905">
        <v>0.3298611111111111</v>
      </c>
      <c r="J340" s="162"/>
      <c r="N340" s="163">
        <v>0.39930555555555558</v>
      </c>
      <c r="O340"/>
      <c r="X340" t="s">
        <v>5765</v>
      </c>
      <c r="Y340" t="s">
        <v>5765</v>
      </c>
      <c r="Z340" s="2" t="s">
        <v>704</v>
      </c>
    </row>
    <row r="341" spans="1:26">
      <c r="B341" s="160" t="str">
        <f>IF($D340=PNJSchedule[[#This Row],[Full Schedule No.]], "", PNJSchedule[[#This Row],[Full Schedule No.]])</f>
        <v/>
      </c>
      <c r="C341" t="s">
        <v>2186</v>
      </c>
      <c r="D341" s="160" t="s">
        <v>965</v>
      </c>
      <c r="E341" s="172" t="s">
        <v>8679</v>
      </c>
      <c r="F341" s="2" t="s">
        <v>6263</v>
      </c>
      <c r="G341" s="160">
        <v>28</v>
      </c>
      <c r="H341" s="172"/>
      <c r="I341" s="905">
        <v>0.41666666666666669</v>
      </c>
      <c r="J341" s="162"/>
      <c r="N341" s="163">
        <v>0.45833333333333331</v>
      </c>
      <c r="O341"/>
      <c r="X341" t="s">
        <v>5765</v>
      </c>
      <c r="Y341" t="s">
        <v>5765</v>
      </c>
    </row>
    <row r="342" spans="1:26">
      <c r="B342" s="160" t="str">
        <f>IF($D341=PNJSchedule[[#This Row],[Full Schedule No.]], "", PNJSchedule[[#This Row],[Full Schedule No.]])</f>
        <v/>
      </c>
      <c r="C342" t="s">
        <v>2186</v>
      </c>
      <c r="D342" s="160" t="s">
        <v>965</v>
      </c>
      <c r="E342" s="172" t="s">
        <v>8677</v>
      </c>
      <c r="F342" s="2" t="s">
        <v>5549</v>
      </c>
      <c r="G342" s="160">
        <v>30</v>
      </c>
      <c r="H342" s="172"/>
      <c r="I342" s="905">
        <v>0.47569444444444442</v>
      </c>
      <c r="J342" s="162"/>
      <c r="N342" s="163">
        <v>0.51736111111111116</v>
      </c>
      <c r="O342"/>
      <c r="X342" t="s">
        <v>5765</v>
      </c>
      <c r="Y342" t="s">
        <v>5765</v>
      </c>
    </row>
    <row r="343" spans="1:26">
      <c r="B343" s="160" t="str">
        <f>IF($D342=PNJSchedule[[#This Row],[Full Schedule No.]], "", PNJSchedule[[#This Row],[Full Schedule No.]])</f>
        <v/>
      </c>
      <c r="C343" t="s">
        <v>2186</v>
      </c>
      <c r="D343" s="160" t="s">
        <v>965</v>
      </c>
      <c r="E343" s="172" t="s">
        <v>8677</v>
      </c>
      <c r="F343" s="2" t="s">
        <v>5548</v>
      </c>
      <c r="G343" s="160">
        <v>30</v>
      </c>
      <c r="H343" s="172"/>
      <c r="I343" s="905">
        <v>0.55208333333333337</v>
      </c>
      <c r="J343" s="162"/>
      <c r="N343" s="163">
        <v>0.59375</v>
      </c>
      <c r="O343">
        <v>1</v>
      </c>
      <c r="P343" s="172">
        <v>1</v>
      </c>
      <c r="Q343" s="230">
        <v>0.32291666666666669</v>
      </c>
      <c r="R343" s="163">
        <v>0.2673611111111111</v>
      </c>
      <c r="S343">
        <v>143</v>
      </c>
      <c r="T343" s="230">
        <v>0</v>
      </c>
      <c r="U343" s="163">
        <v>0</v>
      </c>
      <c r="V343">
        <v>0</v>
      </c>
      <c r="W343" s="172">
        <v>0</v>
      </c>
      <c r="X343" t="s">
        <v>6646</v>
      </c>
      <c r="Y343" t="s">
        <v>5765</v>
      </c>
      <c r="Z343" s="2" t="s">
        <v>36</v>
      </c>
    </row>
    <row r="344" spans="1:26" ht="29">
      <c r="A344" t="s">
        <v>4</v>
      </c>
      <c r="B344" s="160" t="str">
        <f>IF($D343=PNJSchedule[[#This Row],[Full Schedule No.]], "", PNJSchedule[[#This Row],[Full Schedule No.]])</f>
        <v>51A51</v>
      </c>
      <c r="C344" t="s">
        <v>2191</v>
      </c>
      <c r="D344" s="160" t="s">
        <v>966</v>
      </c>
      <c r="F344" s="2" t="s">
        <v>11126</v>
      </c>
      <c r="G344" s="160">
        <v>36</v>
      </c>
      <c r="H344" s="172"/>
      <c r="I344" s="905">
        <v>0.54166666666666663</v>
      </c>
      <c r="J344" s="162">
        <v>0.5625</v>
      </c>
      <c r="N344" s="163">
        <v>0.60416666666666663</v>
      </c>
      <c r="O344"/>
      <c r="X344" t="s">
        <v>5765</v>
      </c>
      <c r="Y344" t="s">
        <v>5765</v>
      </c>
      <c r="Z344" s="2" t="s">
        <v>1709</v>
      </c>
    </row>
    <row r="345" spans="1:26">
      <c r="B345" s="160" t="str">
        <f>IF($D344=PNJSchedule[[#This Row],[Full Schedule No.]], "", PNJSchedule[[#This Row],[Full Schedule No.]])</f>
        <v/>
      </c>
      <c r="C345" t="s">
        <v>2186</v>
      </c>
      <c r="D345" s="160" t="s">
        <v>966</v>
      </c>
      <c r="E345" s="172" t="s">
        <v>8295</v>
      </c>
      <c r="F345" s="2" t="s">
        <v>5587</v>
      </c>
      <c r="G345" s="160">
        <v>28</v>
      </c>
      <c r="H345" s="172"/>
      <c r="I345" s="905">
        <v>0.64583333333333337</v>
      </c>
      <c r="J345" s="162"/>
      <c r="N345" s="163">
        <v>0.6875</v>
      </c>
      <c r="O345"/>
      <c r="X345" t="s">
        <v>5765</v>
      </c>
      <c r="Y345" t="s">
        <v>5765</v>
      </c>
    </row>
    <row r="346" spans="1:26">
      <c r="B346" s="160" t="str">
        <f>IF($D345=PNJSchedule[[#This Row],[Full Schedule No.]], "", PNJSchedule[[#This Row],[Full Schedule No.]])</f>
        <v/>
      </c>
      <c r="C346" t="s">
        <v>2186</v>
      </c>
      <c r="D346" s="160" t="s">
        <v>966</v>
      </c>
      <c r="E346" s="172" t="s">
        <v>8647</v>
      </c>
      <c r="F346" s="2" t="s">
        <v>5588</v>
      </c>
      <c r="G346" s="160">
        <v>44</v>
      </c>
      <c r="H346" s="172"/>
      <c r="I346" s="905">
        <v>0.70833333333333337</v>
      </c>
      <c r="J346" s="162"/>
      <c r="N346" s="163">
        <v>0.77083333333333337</v>
      </c>
      <c r="O346"/>
      <c r="X346" t="s">
        <v>5765</v>
      </c>
      <c r="Y346" t="s">
        <v>5765</v>
      </c>
    </row>
    <row r="347" spans="1:26" ht="29">
      <c r="B347" s="160" t="str">
        <f>IF($D346=PNJSchedule[[#This Row],[Full Schedule No.]], "", PNJSchedule[[#This Row],[Full Schedule No.]])</f>
        <v/>
      </c>
      <c r="C347" t="s">
        <v>2186</v>
      </c>
      <c r="D347" s="160" t="s">
        <v>966</v>
      </c>
      <c r="E347" s="172" t="s">
        <v>8644</v>
      </c>
      <c r="F347" s="2" t="s">
        <v>5589</v>
      </c>
      <c r="G347" s="160">
        <v>38</v>
      </c>
      <c r="H347" s="172"/>
      <c r="I347" s="905">
        <v>0.78472222222222221</v>
      </c>
      <c r="J347" s="162"/>
      <c r="N347" s="163">
        <v>0.83333333333333337</v>
      </c>
      <c r="O347">
        <v>1</v>
      </c>
      <c r="P347" s="172">
        <v>1</v>
      </c>
      <c r="Q347" s="230">
        <v>0.30208333333333331</v>
      </c>
      <c r="R347" s="163">
        <v>0.25</v>
      </c>
      <c r="S347">
        <v>146</v>
      </c>
      <c r="T347" s="230">
        <v>0</v>
      </c>
      <c r="U347" s="163">
        <v>0</v>
      </c>
      <c r="V347">
        <v>0</v>
      </c>
      <c r="W347" s="172">
        <v>0</v>
      </c>
      <c r="X347" t="s">
        <v>5765</v>
      </c>
      <c r="Y347" t="s">
        <v>1199</v>
      </c>
      <c r="Z347" s="2" t="s">
        <v>718</v>
      </c>
    </row>
    <row r="348" spans="1:26" ht="29">
      <c r="B348" s="160" t="str">
        <f>IF($D347=PNJSchedule[[#This Row],[Full Schedule No.]], "", PNJSchedule[[#This Row],[Full Schedule No.]])</f>
        <v/>
      </c>
      <c r="C348" t="s">
        <v>2191</v>
      </c>
      <c r="D348" s="160" t="s">
        <v>966</v>
      </c>
      <c r="F348" s="2" t="s">
        <v>11127</v>
      </c>
      <c r="G348" s="160">
        <v>51</v>
      </c>
      <c r="H348" s="172"/>
      <c r="I348" s="905">
        <v>0.25</v>
      </c>
      <c r="J348" s="162">
        <v>0.27083333333333331</v>
      </c>
      <c r="N348" s="163">
        <v>0.33333333333333331</v>
      </c>
      <c r="O348"/>
      <c r="X348" t="s">
        <v>5765</v>
      </c>
      <c r="Y348" t="s">
        <v>5765</v>
      </c>
      <c r="Z348" s="2" t="s">
        <v>1709</v>
      </c>
    </row>
    <row r="349" spans="1:26">
      <c r="B349" s="160" t="str">
        <f>IF($D348=PNJSchedule[[#This Row],[Full Schedule No.]], "", PNJSchedule[[#This Row],[Full Schedule No.]])</f>
        <v/>
      </c>
      <c r="C349" t="s">
        <v>2186</v>
      </c>
      <c r="D349" s="160" t="s">
        <v>966</v>
      </c>
      <c r="E349" s="172" t="s">
        <v>8645</v>
      </c>
      <c r="F349" s="2" t="s">
        <v>5575</v>
      </c>
      <c r="G349" s="160">
        <v>28</v>
      </c>
      <c r="H349" s="172"/>
      <c r="I349" s="905">
        <v>0.35416666666666669</v>
      </c>
      <c r="J349" s="162"/>
      <c r="N349" s="163">
        <v>0.39583333333333331</v>
      </c>
      <c r="O349"/>
      <c r="X349" t="s">
        <v>5765</v>
      </c>
      <c r="Y349" t="s">
        <v>5765</v>
      </c>
    </row>
    <row r="350" spans="1:26" ht="29">
      <c r="B350" s="160" t="str">
        <f>IF($D349=PNJSchedule[[#This Row],[Full Schedule No.]], "", PNJSchedule[[#This Row],[Full Schedule No.]])</f>
        <v/>
      </c>
      <c r="C350" t="s">
        <v>2186</v>
      </c>
      <c r="D350" s="160" t="s">
        <v>966</v>
      </c>
      <c r="E350" s="172" t="s">
        <v>8645</v>
      </c>
      <c r="F350" s="2" t="s">
        <v>5576</v>
      </c>
      <c r="G350" s="160">
        <v>28</v>
      </c>
      <c r="H350" s="172"/>
      <c r="I350" s="905">
        <v>0.4548611111111111</v>
      </c>
      <c r="J350" s="162"/>
      <c r="N350" s="163">
        <v>0.49652777777777779</v>
      </c>
      <c r="O350">
        <v>1</v>
      </c>
      <c r="P350" s="172">
        <v>1</v>
      </c>
      <c r="Q350" s="230">
        <v>0.27777777777777779</v>
      </c>
      <c r="R350" s="163">
        <v>0.25347222222222221</v>
      </c>
      <c r="S350">
        <v>107</v>
      </c>
      <c r="T350" s="230">
        <v>0</v>
      </c>
      <c r="U350" s="163">
        <v>0</v>
      </c>
      <c r="V350">
        <v>0</v>
      </c>
      <c r="W350" s="172">
        <v>0</v>
      </c>
      <c r="X350" t="s">
        <v>6646</v>
      </c>
      <c r="Y350" t="s">
        <v>2405</v>
      </c>
      <c r="Z350" s="2" t="s">
        <v>120</v>
      </c>
    </row>
    <row r="351" spans="1:26" ht="29">
      <c r="A351" t="s">
        <v>680</v>
      </c>
      <c r="B351" s="160" t="str">
        <f>IF($D350=PNJSchedule[[#This Row],[Full Schedule No.]], "", PNJSchedule[[#This Row],[Full Schedule No.]])</f>
        <v>52A</v>
      </c>
      <c r="C351" t="s">
        <v>2191</v>
      </c>
      <c r="D351" s="160" t="s">
        <v>135</v>
      </c>
      <c r="F351" s="2" t="s">
        <v>11128</v>
      </c>
      <c r="G351" s="160">
        <v>32</v>
      </c>
      <c r="H351" s="172"/>
      <c r="I351" s="905">
        <v>0.27083333333333331</v>
      </c>
      <c r="J351" s="162"/>
      <c r="N351" s="163">
        <v>0.33333333333333331</v>
      </c>
      <c r="O351"/>
      <c r="X351" t="s">
        <v>5765</v>
      </c>
      <c r="Y351" t="s">
        <v>5765</v>
      </c>
      <c r="Z351" s="2" t="s">
        <v>1710</v>
      </c>
    </row>
    <row r="352" spans="1:26">
      <c r="B352" s="160" t="str">
        <f>IF($D351=PNJSchedule[[#This Row],[Full Schedule No.]], "", PNJSchedule[[#This Row],[Full Schedule No.]])</f>
        <v/>
      </c>
      <c r="C352" t="s">
        <v>2186</v>
      </c>
      <c r="D352" s="160" t="s">
        <v>135</v>
      </c>
      <c r="E352" s="172" t="s">
        <v>8363</v>
      </c>
      <c r="F352" s="2" t="s">
        <v>5564</v>
      </c>
      <c r="G352" s="160">
        <v>8</v>
      </c>
      <c r="H352" s="172"/>
      <c r="I352" s="905">
        <v>0.33333333333333331</v>
      </c>
      <c r="J352" s="162"/>
      <c r="N352" s="163">
        <v>0.35069444444444442</v>
      </c>
      <c r="O352"/>
      <c r="X352" t="s">
        <v>5765</v>
      </c>
      <c r="Y352" t="s">
        <v>5765</v>
      </c>
    </row>
    <row r="353" spans="1:26">
      <c r="B353" s="160" t="str">
        <f>IF($D352=PNJSchedule[[#This Row],[Full Schedule No.]], "", PNJSchedule[[#This Row],[Full Schedule No.]])</f>
        <v/>
      </c>
      <c r="C353" t="s">
        <v>2186</v>
      </c>
      <c r="D353" s="160" t="s">
        <v>135</v>
      </c>
      <c r="E353" s="172" t="s">
        <v>8363</v>
      </c>
      <c r="F353" s="2" t="s">
        <v>5564</v>
      </c>
      <c r="G353" s="160">
        <v>8</v>
      </c>
      <c r="H353" s="172"/>
      <c r="I353" s="905">
        <v>0.35416666666666669</v>
      </c>
      <c r="J353" s="162"/>
      <c r="N353" s="163">
        <v>0.375</v>
      </c>
      <c r="O353"/>
      <c r="X353" t="s">
        <v>5765</v>
      </c>
      <c r="Y353" t="s">
        <v>5765</v>
      </c>
      <c r="Z353" s="2" t="s">
        <v>1879</v>
      </c>
    </row>
    <row r="354" spans="1:26">
      <c r="B354" s="160" t="str">
        <f>IF($D353=PNJSchedule[[#This Row],[Full Schedule No.]], "", PNJSchedule[[#This Row],[Full Schedule No.]])</f>
        <v/>
      </c>
      <c r="C354" t="s">
        <v>2186</v>
      </c>
      <c r="D354" s="160" t="s">
        <v>135</v>
      </c>
      <c r="E354" s="172" t="s">
        <v>8363</v>
      </c>
      <c r="F354" s="2" t="s">
        <v>5564</v>
      </c>
      <c r="G354" s="160">
        <v>8</v>
      </c>
      <c r="H354" s="172"/>
      <c r="I354" s="905">
        <v>0.38541666666666669</v>
      </c>
      <c r="J354" s="162"/>
      <c r="N354" s="163">
        <v>0.40972222222222221</v>
      </c>
      <c r="O354"/>
      <c r="X354" t="s">
        <v>5765</v>
      </c>
      <c r="Y354" t="s">
        <v>5765</v>
      </c>
    </row>
    <row r="355" spans="1:26">
      <c r="B355" s="160" t="str">
        <f>IF($D354=PNJSchedule[[#This Row],[Full Schedule No.]], "", PNJSchedule[[#This Row],[Full Schedule No.]])</f>
        <v/>
      </c>
      <c r="C355" t="s">
        <v>2186</v>
      </c>
      <c r="D355" s="160" t="s">
        <v>135</v>
      </c>
      <c r="E355" s="172" t="s">
        <v>8363</v>
      </c>
      <c r="F355" s="2" t="s">
        <v>5564</v>
      </c>
      <c r="G355" s="160">
        <v>8</v>
      </c>
      <c r="H355" s="172"/>
      <c r="I355" s="905">
        <v>0.41319444444444442</v>
      </c>
      <c r="J355" s="162"/>
      <c r="N355" s="163">
        <v>0.43055555555555558</v>
      </c>
      <c r="O355"/>
      <c r="X355" t="s">
        <v>5765</v>
      </c>
      <c r="Y355" t="s">
        <v>5765</v>
      </c>
    </row>
    <row r="356" spans="1:26">
      <c r="B356" s="160" t="str">
        <f>IF($D355=PNJSchedule[[#This Row],[Full Schedule No.]], "", PNJSchedule[[#This Row],[Full Schedule No.]])</f>
        <v/>
      </c>
      <c r="C356" t="s">
        <v>2186</v>
      </c>
      <c r="D356" s="160" t="s">
        <v>135</v>
      </c>
      <c r="E356" s="172" t="s">
        <v>8363</v>
      </c>
      <c r="F356" s="2" t="s">
        <v>5564</v>
      </c>
      <c r="G356" s="160">
        <v>8</v>
      </c>
      <c r="H356" s="172"/>
      <c r="I356" s="905">
        <v>0.44097222222222221</v>
      </c>
      <c r="J356" s="162"/>
      <c r="N356" s="163">
        <v>0.45833333333333331</v>
      </c>
      <c r="O356"/>
      <c r="X356" t="s">
        <v>5765</v>
      </c>
      <c r="Y356" t="s">
        <v>5765</v>
      </c>
    </row>
    <row r="357" spans="1:26">
      <c r="B357" s="160" t="str">
        <f>IF($D356=PNJSchedule[[#This Row],[Full Schedule No.]], "", PNJSchedule[[#This Row],[Full Schedule No.]])</f>
        <v/>
      </c>
      <c r="C357" t="s">
        <v>2186</v>
      </c>
      <c r="D357" s="160" t="s">
        <v>135</v>
      </c>
      <c r="E357" s="172" t="s">
        <v>8363</v>
      </c>
      <c r="F357" s="2" t="s">
        <v>5564</v>
      </c>
      <c r="G357" s="160">
        <v>8</v>
      </c>
      <c r="H357" s="172"/>
      <c r="I357" s="905">
        <v>0.46527777777777779</v>
      </c>
      <c r="J357" s="162"/>
      <c r="N357" s="163">
        <v>0.49305555555555558</v>
      </c>
      <c r="O357"/>
      <c r="X357" t="s">
        <v>5765</v>
      </c>
      <c r="Y357" t="s">
        <v>5765</v>
      </c>
    </row>
    <row r="358" spans="1:26">
      <c r="B358" s="160" t="str">
        <f>IF($D357=PNJSchedule[[#This Row],[Full Schedule No.]], "", PNJSchedule[[#This Row],[Full Schedule No.]])</f>
        <v/>
      </c>
      <c r="C358" t="s">
        <v>2186</v>
      </c>
      <c r="D358" s="160" t="s">
        <v>135</v>
      </c>
      <c r="E358" s="172" t="s">
        <v>8363</v>
      </c>
      <c r="F358" s="2" t="s">
        <v>5564</v>
      </c>
      <c r="G358" s="160">
        <v>8</v>
      </c>
      <c r="H358" s="172"/>
      <c r="I358" s="905">
        <v>0.5</v>
      </c>
      <c r="J358" s="162"/>
      <c r="N358" s="163">
        <v>0.52083333333333337</v>
      </c>
      <c r="O358"/>
      <c r="X358" t="s">
        <v>5765</v>
      </c>
      <c r="Y358" t="s">
        <v>5765</v>
      </c>
    </row>
    <row r="359" spans="1:26" ht="29">
      <c r="B359" s="160" t="str">
        <f>IF($D358=PNJSchedule[[#This Row],[Full Schedule No.]], "", PNJSchedule[[#This Row],[Full Schedule No.]])</f>
        <v/>
      </c>
      <c r="C359" t="s">
        <v>2191</v>
      </c>
      <c r="D359" s="160" t="s">
        <v>135</v>
      </c>
      <c r="F359" s="2" t="s">
        <v>11129</v>
      </c>
      <c r="G359" s="160">
        <v>32</v>
      </c>
      <c r="H359" s="172"/>
      <c r="I359" s="905">
        <v>0.55208333333333337</v>
      </c>
      <c r="J359" s="162"/>
      <c r="N359" s="163">
        <v>0.61458333333333337</v>
      </c>
      <c r="O359"/>
      <c r="X359" t="s">
        <v>5765</v>
      </c>
      <c r="Y359" t="s">
        <v>5765</v>
      </c>
      <c r="Z359" s="2" t="s">
        <v>1710</v>
      </c>
    </row>
    <row r="360" spans="1:26">
      <c r="B360" s="160" t="str">
        <f>IF($D359=PNJSchedule[[#This Row],[Full Schedule No.]], "", PNJSchedule[[#This Row],[Full Schedule No.]])</f>
        <v/>
      </c>
      <c r="C360" t="s">
        <v>2186</v>
      </c>
      <c r="D360" s="160" t="s">
        <v>135</v>
      </c>
      <c r="E360" s="172" t="s">
        <v>8363</v>
      </c>
      <c r="F360" s="2" t="s">
        <v>5564</v>
      </c>
      <c r="G360" s="160">
        <v>8</v>
      </c>
      <c r="H360" s="172"/>
      <c r="I360" s="905">
        <v>0.63194444444444442</v>
      </c>
      <c r="J360" s="162"/>
      <c r="N360" s="163">
        <v>0.64236111111111116</v>
      </c>
      <c r="O360"/>
      <c r="X360" t="s">
        <v>5765</v>
      </c>
      <c r="Y360" t="s">
        <v>5765</v>
      </c>
    </row>
    <row r="361" spans="1:26">
      <c r="B361" s="160" t="str">
        <f>IF($D360=PNJSchedule[[#This Row],[Full Schedule No.]], "", PNJSchedule[[#This Row],[Full Schedule No.]])</f>
        <v/>
      </c>
      <c r="C361" t="s">
        <v>2186</v>
      </c>
      <c r="D361" s="160" t="s">
        <v>135</v>
      </c>
      <c r="E361" s="172" t="s">
        <v>8363</v>
      </c>
      <c r="F361" s="2" t="s">
        <v>5564</v>
      </c>
      <c r="G361" s="160">
        <v>8</v>
      </c>
      <c r="H361" s="172"/>
      <c r="I361" s="905">
        <v>0.64583333333333337</v>
      </c>
      <c r="J361" s="162"/>
      <c r="N361" s="163">
        <v>0.66666666666666663</v>
      </c>
      <c r="O361"/>
      <c r="X361" t="s">
        <v>5765</v>
      </c>
      <c r="Y361" t="s">
        <v>5765</v>
      </c>
    </row>
    <row r="362" spans="1:26">
      <c r="B362" s="160" t="str">
        <f>IF($D361=PNJSchedule[[#This Row],[Full Schedule No.]], "", PNJSchedule[[#This Row],[Full Schedule No.]])</f>
        <v/>
      </c>
      <c r="C362" t="s">
        <v>2186</v>
      </c>
      <c r="D362" s="160" t="s">
        <v>135</v>
      </c>
      <c r="E362" s="172" t="s">
        <v>8363</v>
      </c>
      <c r="F362" s="2" t="s">
        <v>5564</v>
      </c>
      <c r="G362" s="160">
        <v>8</v>
      </c>
      <c r="H362" s="172"/>
      <c r="I362" s="905">
        <v>0.70138888888888884</v>
      </c>
      <c r="J362" s="162"/>
      <c r="N362" s="163">
        <v>0.72222222222222221</v>
      </c>
      <c r="O362"/>
      <c r="X362" t="s">
        <v>5765</v>
      </c>
      <c r="Y362" t="s">
        <v>5765</v>
      </c>
    </row>
    <row r="363" spans="1:26">
      <c r="B363" s="160" t="str">
        <f>IF($D362=PNJSchedule[[#This Row],[Full Schedule No.]], "", PNJSchedule[[#This Row],[Full Schedule No.]])</f>
        <v/>
      </c>
      <c r="C363" t="s">
        <v>2186</v>
      </c>
      <c r="D363" s="160" t="s">
        <v>135</v>
      </c>
      <c r="E363" s="172" t="s">
        <v>8363</v>
      </c>
      <c r="F363" s="2" t="s">
        <v>5564</v>
      </c>
      <c r="G363" s="160">
        <v>8</v>
      </c>
      <c r="H363" s="172"/>
      <c r="I363" s="905">
        <v>0.73958333333333337</v>
      </c>
      <c r="J363" s="162"/>
      <c r="N363" s="163">
        <v>0.76041666666666663</v>
      </c>
      <c r="O363">
        <v>1</v>
      </c>
      <c r="P363" s="172">
        <v>1</v>
      </c>
      <c r="Q363" s="230">
        <v>0.5625</v>
      </c>
      <c r="R363" s="163">
        <v>0.375</v>
      </c>
      <c r="S363">
        <v>152</v>
      </c>
      <c r="T363" s="230">
        <v>4.1666666666666664E-2</v>
      </c>
      <c r="U363" s="163">
        <v>4.1666666666666664E-2</v>
      </c>
      <c r="V363">
        <v>0</v>
      </c>
      <c r="W363" s="172">
        <v>0</v>
      </c>
      <c r="X363" t="s">
        <v>5765</v>
      </c>
      <c r="Y363" t="s">
        <v>5765</v>
      </c>
      <c r="Z363" s="2" t="s">
        <v>1581</v>
      </c>
    </row>
    <row r="364" spans="1:26">
      <c r="A364" t="s">
        <v>783</v>
      </c>
      <c r="B364" s="160" t="str">
        <f>IF($D363=PNJSchedule[[#This Row],[Full Schedule No.]], "", PNJSchedule[[#This Row],[Full Schedule No.]])</f>
        <v>53A53</v>
      </c>
      <c r="C364" t="s">
        <v>2190</v>
      </c>
      <c r="D364" s="160" t="s">
        <v>956</v>
      </c>
      <c r="F364" s="2" t="s">
        <v>10497</v>
      </c>
      <c r="G364" s="160">
        <v>10</v>
      </c>
      <c r="H364" s="172"/>
      <c r="I364" s="905">
        <v>0.47222222222222221</v>
      </c>
      <c r="J364" s="162"/>
      <c r="N364" s="163">
        <v>0.48958333333333331</v>
      </c>
      <c r="O364"/>
      <c r="X364" t="s">
        <v>5765</v>
      </c>
      <c r="Y364" t="s">
        <v>5765</v>
      </c>
    </row>
    <row r="365" spans="1:26">
      <c r="B365" s="160" t="str">
        <f>IF($D364=PNJSchedule[[#This Row],[Full Schedule No.]], "", PNJSchedule[[#This Row],[Full Schedule No.]])</f>
        <v/>
      </c>
      <c r="C365" t="s">
        <v>2190</v>
      </c>
      <c r="D365" s="160" t="s">
        <v>956</v>
      </c>
      <c r="F365" s="2" t="s">
        <v>10498</v>
      </c>
      <c r="G365" s="160">
        <v>6</v>
      </c>
      <c r="H365" s="172"/>
      <c r="I365" s="905">
        <v>0.5</v>
      </c>
      <c r="J365" s="162"/>
      <c r="N365" s="163">
        <v>0.51041666666666663</v>
      </c>
      <c r="O365"/>
      <c r="X365" t="s">
        <v>5765</v>
      </c>
      <c r="Y365" t="s">
        <v>5765</v>
      </c>
    </row>
    <row r="366" spans="1:26">
      <c r="B366" s="160" t="str">
        <f>IF($D365=PNJSchedule[[#This Row],[Full Schedule No.]], "", PNJSchedule[[#This Row],[Full Schedule No.]])</f>
        <v/>
      </c>
      <c r="C366" t="s">
        <v>2186</v>
      </c>
      <c r="D366" s="160" t="s">
        <v>956</v>
      </c>
      <c r="E366" s="172" t="s">
        <v>8345</v>
      </c>
      <c r="F366" s="2" t="s">
        <v>4791</v>
      </c>
      <c r="G366" s="160">
        <v>6</v>
      </c>
      <c r="H366" s="172"/>
      <c r="I366" s="905">
        <v>0.52083333333333337</v>
      </c>
      <c r="J366" s="162"/>
      <c r="N366" s="163">
        <v>0.53125</v>
      </c>
      <c r="O366"/>
      <c r="X366" t="s">
        <v>5765</v>
      </c>
      <c r="Y366" t="s">
        <v>5765</v>
      </c>
    </row>
    <row r="367" spans="1:26">
      <c r="B367" s="160" t="str">
        <f>IF($D366=PNJSchedule[[#This Row],[Full Schedule No.]], "", PNJSchedule[[#This Row],[Full Schedule No.]])</f>
        <v/>
      </c>
      <c r="C367" t="s">
        <v>2186</v>
      </c>
      <c r="D367" s="160" t="s">
        <v>956</v>
      </c>
      <c r="E367" s="172" t="s">
        <v>8345</v>
      </c>
      <c r="F367" s="2" t="s">
        <v>6341</v>
      </c>
      <c r="G367" s="160">
        <v>6</v>
      </c>
      <c r="H367" s="172"/>
      <c r="I367" s="905">
        <v>0.54166666666666663</v>
      </c>
      <c r="J367" s="162"/>
      <c r="N367" s="163">
        <v>0.55208333333333337</v>
      </c>
      <c r="O367"/>
      <c r="X367" t="s">
        <v>5765</v>
      </c>
      <c r="Y367" t="s">
        <v>5765</v>
      </c>
    </row>
    <row r="368" spans="1:26">
      <c r="B368" s="160" t="str">
        <f>IF($D367=PNJSchedule[[#This Row],[Full Schedule No.]], "", PNJSchedule[[#This Row],[Full Schedule No.]])</f>
        <v/>
      </c>
      <c r="C368" t="s">
        <v>2186</v>
      </c>
      <c r="D368" s="160" t="s">
        <v>956</v>
      </c>
      <c r="E368" s="172" t="s">
        <v>8345</v>
      </c>
      <c r="F368" s="2" t="s">
        <v>4791</v>
      </c>
      <c r="G368" s="160">
        <v>6</v>
      </c>
      <c r="H368" s="172"/>
      <c r="I368" s="905">
        <v>0.5625</v>
      </c>
      <c r="J368" s="162"/>
      <c r="N368" s="163">
        <v>0.57291666666666663</v>
      </c>
      <c r="O368"/>
      <c r="X368" t="s">
        <v>5765</v>
      </c>
      <c r="Y368" t="s">
        <v>5765</v>
      </c>
    </row>
    <row r="369" spans="2:26">
      <c r="B369" s="160" t="str">
        <f>IF($D368=PNJSchedule[[#This Row],[Full Schedule No.]], "", PNJSchedule[[#This Row],[Full Schedule No.]])</f>
        <v/>
      </c>
      <c r="C369" t="s">
        <v>2186</v>
      </c>
      <c r="D369" s="160" t="s">
        <v>956</v>
      </c>
      <c r="E369" s="172" t="s">
        <v>8345</v>
      </c>
      <c r="F369" s="2" t="s">
        <v>6341</v>
      </c>
      <c r="G369" s="160">
        <v>6</v>
      </c>
      <c r="H369" s="172"/>
      <c r="I369" s="905">
        <v>0.59375</v>
      </c>
      <c r="J369" s="162"/>
      <c r="N369" s="163">
        <v>0.60416666666666663</v>
      </c>
      <c r="O369"/>
      <c r="X369" t="s">
        <v>5765</v>
      </c>
      <c r="Y369" t="s">
        <v>5765</v>
      </c>
    </row>
    <row r="370" spans="2:26">
      <c r="B370" s="160" t="str">
        <f>IF($D369=PNJSchedule[[#This Row],[Full Schedule No.]], "", PNJSchedule[[#This Row],[Full Schedule No.]])</f>
        <v/>
      </c>
      <c r="C370" t="s">
        <v>2186</v>
      </c>
      <c r="D370" s="160" t="s">
        <v>956</v>
      </c>
      <c r="E370" s="172" t="s">
        <v>8345</v>
      </c>
      <c r="F370" s="2" t="s">
        <v>4791</v>
      </c>
      <c r="G370" s="160">
        <v>6</v>
      </c>
      <c r="H370" s="172"/>
      <c r="I370" s="905">
        <v>0.61458333333333337</v>
      </c>
      <c r="J370" s="162"/>
      <c r="N370" s="163">
        <v>0.625</v>
      </c>
      <c r="O370"/>
      <c r="X370" t="s">
        <v>5765</v>
      </c>
      <c r="Y370" t="s">
        <v>5765</v>
      </c>
    </row>
    <row r="371" spans="2:26">
      <c r="B371" s="160" t="str">
        <f>IF($D370=PNJSchedule[[#This Row],[Full Schedule No.]], "", PNJSchedule[[#This Row],[Full Schedule No.]])</f>
        <v/>
      </c>
      <c r="C371" t="s">
        <v>2186</v>
      </c>
      <c r="D371" s="160" t="s">
        <v>956</v>
      </c>
      <c r="E371" s="172" t="s">
        <v>8345</v>
      </c>
      <c r="F371" s="2" t="s">
        <v>6341</v>
      </c>
      <c r="G371" s="160">
        <v>6</v>
      </c>
      <c r="H371" s="172"/>
      <c r="I371" s="905">
        <v>0.63541666666666663</v>
      </c>
      <c r="J371" s="162"/>
      <c r="N371" s="163">
        <v>0.64583333333333337</v>
      </c>
      <c r="O371"/>
      <c r="X371" t="s">
        <v>5765</v>
      </c>
      <c r="Y371" t="s">
        <v>5765</v>
      </c>
    </row>
    <row r="372" spans="2:26">
      <c r="B372" s="160" t="str">
        <f>IF($D371=PNJSchedule[[#This Row],[Full Schedule No.]], "", PNJSchedule[[#This Row],[Full Schedule No.]])</f>
        <v/>
      </c>
      <c r="C372" t="s">
        <v>2186</v>
      </c>
      <c r="D372" s="160" t="s">
        <v>956</v>
      </c>
      <c r="E372" s="172" t="s">
        <v>9974</v>
      </c>
      <c r="F372" s="2" t="s">
        <v>6309</v>
      </c>
      <c r="G372" s="160">
        <v>6</v>
      </c>
      <c r="H372" s="172"/>
      <c r="I372" s="905">
        <v>0.65625</v>
      </c>
      <c r="J372" s="162"/>
      <c r="N372" s="163">
        <v>0.66666666666666663</v>
      </c>
      <c r="O372"/>
      <c r="X372" t="s">
        <v>5765</v>
      </c>
      <c r="Y372" t="s">
        <v>5765</v>
      </c>
    </row>
    <row r="373" spans="2:26">
      <c r="B373" s="160" t="str">
        <f>IF($D372=PNJSchedule[[#This Row],[Full Schedule No.]], "", PNJSchedule[[#This Row],[Full Schedule No.]])</f>
        <v/>
      </c>
      <c r="C373" t="s">
        <v>2186</v>
      </c>
      <c r="D373" s="160" t="s">
        <v>956</v>
      </c>
      <c r="E373" s="172" t="s">
        <v>9974</v>
      </c>
      <c r="F373" s="2" t="s">
        <v>6309</v>
      </c>
      <c r="G373" s="160">
        <v>6</v>
      </c>
      <c r="H373" s="172"/>
      <c r="I373" s="905">
        <v>0.67708333333333337</v>
      </c>
      <c r="J373" s="162"/>
      <c r="N373" s="163">
        <v>0.6875</v>
      </c>
      <c r="O373"/>
      <c r="X373" t="s">
        <v>5765</v>
      </c>
      <c r="Y373" t="s">
        <v>5765</v>
      </c>
    </row>
    <row r="374" spans="2:26">
      <c r="B374" s="160" t="str">
        <f>IF($D373=PNJSchedule[[#This Row],[Full Schedule No.]], "", PNJSchedule[[#This Row],[Full Schedule No.]])</f>
        <v/>
      </c>
      <c r="C374" t="s">
        <v>2186</v>
      </c>
      <c r="D374" s="160" t="s">
        <v>956</v>
      </c>
      <c r="E374" s="172" t="s">
        <v>9974</v>
      </c>
      <c r="F374" s="2" t="s">
        <v>6309</v>
      </c>
      <c r="G374" s="160">
        <v>6</v>
      </c>
      <c r="H374" s="172"/>
      <c r="I374" s="905">
        <v>0.69791666666666663</v>
      </c>
      <c r="J374" s="162"/>
      <c r="N374" s="163">
        <v>0.70833333333333337</v>
      </c>
      <c r="O374"/>
      <c r="X374" t="s">
        <v>5765</v>
      </c>
      <c r="Y374" t="s">
        <v>5765</v>
      </c>
    </row>
    <row r="375" spans="2:26">
      <c r="B375" s="160" t="str">
        <f>IF($D374=PNJSchedule[[#This Row],[Full Schedule No.]], "", PNJSchedule[[#This Row],[Full Schedule No.]])</f>
        <v/>
      </c>
      <c r="C375" t="s">
        <v>2186</v>
      </c>
      <c r="D375" s="160" t="s">
        <v>956</v>
      </c>
      <c r="E375" s="172" t="s">
        <v>9974</v>
      </c>
      <c r="F375" s="2" t="s">
        <v>6309</v>
      </c>
      <c r="G375" s="160">
        <v>6</v>
      </c>
      <c r="H375" s="172"/>
      <c r="I375" s="905">
        <v>0.71875</v>
      </c>
      <c r="J375" s="162"/>
      <c r="N375" s="163">
        <v>0.72916666666666663</v>
      </c>
      <c r="O375"/>
      <c r="X375" t="s">
        <v>5765</v>
      </c>
      <c r="Y375" t="s">
        <v>5765</v>
      </c>
    </row>
    <row r="376" spans="2:26">
      <c r="B376" s="160" t="str">
        <f>IF($D375=PNJSchedule[[#This Row],[Full Schedule No.]], "", PNJSchedule[[#This Row],[Full Schedule No.]])</f>
        <v/>
      </c>
      <c r="C376" t="s">
        <v>2186</v>
      </c>
      <c r="D376" s="160" t="s">
        <v>956</v>
      </c>
      <c r="E376" s="172" t="s">
        <v>9974</v>
      </c>
      <c r="F376" s="2" t="s">
        <v>6309</v>
      </c>
      <c r="G376" s="160">
        <v>6</v>
      </c>
      <c r="H376" s="172"/>
      <c r="I376" s="905">
        <v>0.73958333333333337</v>
      </c>
      <c r="J376" s="162"/>
      <c r="N376" s="163">
        <v>0.75</v>
      </c>
      <c r="O376"/>
      <c r="X376" t="s">
        <v>5765</v>
      </c>
      <c r="Y376" t="s">
        <v>5765</v>
      </c>
    </row>
    <row r="377" spans="2:26">
      <c r="B377" s="160" t="str">
        <f>IF($D376=PNJSchedule[[#This Row],[Full Schedule No.]], "", PNJSchedule[[#This Row],[Full Schedule No.]])</f>
        <v/>
      </c>
      <c r="C377" t="s">
        <v>2186</v>
      </c>
      <c r="D377" s="160" t="s">
        <v>956</v>
      </c>
      <c r="E377" s="172" t="s">
        <v>8345</v>
      </c>
      <c r="F377" s="2" t="s">
        <v>4791</v>
      </c>
      <c r="G377" s="160">
        <v>6</v>
      </c>
      <c r="H377" s="172"/>
      <c r="I377" s="905">
        <v>0.76041666666666663</v>
      </c>
      <c r="J377" s="162"/>
      <c r="N377" s="163">
        <v>0.77083333333333337</v>
      </c>
      <c r="O377"/>
      <c r="X377" t="s">
        <v>5765</v>
      </c>
      <c r="Y377" t="s">
        <v>5765</v>
      </c>
    </row>
    <row r="378" spans="2:26">
      <c r="B378" s="160" t="str">
        <f>IF($D377=PNJSchedule[[#This Row],[Full Schedule No.]], "", PNJSchedule[[#This Row],[Full Schedule No.]])</f>
        <v/>
      </c>
      <c r="C378" t="s">
        <v>2186</v>
      </c>
      <c r="D378" s="160" t="s">
        <v>956</v>
      </c>
      <c r="E378" s="172" t="s">
        <v>8345</v>
      </c>
      <c r="F378" s="2" t="s">
        <v>6341</v>
      </c>
      <c r="G378" s="160">
        <v>6</v>
      </c>
      <c r="H378" s="172"/>
      <c r="I378" s="905">
        <v>0.78125</v>
      </c>
      <c r="J378" s="162"/>
      <c r="N378" s="163">
        <v>0.79166666666666663</v>
      </c>
      <c r="O378"/>
      <c r="X378" t="s">
        <v>5765</v>
      </c>
      <c r="Y378" t="s">
        <v>5765</v>
      </c>
    </row>
    <row r="379" spans="2:26">
      <c r="B379" s="160" t="str">
        <f>IF($D378=PNJSchedule[[#This Row],[Full Schedule No.]], "", PNJSchedule[[#This Row],[Full Schedule No.]])</f>
        <v/>
      </c>
      <c r="C379" t="s">
        <v>2186</v>
      </c>
      <c r="D379" s="160" t="s">
        <v>956</v>
      </c>
      <c r="E379" s="172" t="s">
        <v>9974</v>
      </c>
      <c r="F379" s="2" t="s">
        <v>6309</v>
      </c>
      <c r="G379" s="160">
        <v>6</v>
      </c>
      <c r="H379" s="172"/>
      <c r="I379" s="905">
        <v>0.80208333333333337</v>
      </c>
      <c r="J379" s="162"/>
      <c r="N379" s="163">
        <v>0.8125</v>
      </c>
      <c r="O379"/>
      <c r="X379" t="s">
        <v>5765</v>
      </c>
      <c r="Y379" t="s">
        <v>5765</v>
      </c>
    </row>
    <row r="380" spans="2:26">
      <c r="B380" s="160" t="str">
        <f>IF($D379=PNJSchedule[[#This Row],[Full Schedule No.]], "", PNJSchedule[[#This Row],[Full Schedule No.]])</f>
        <v/>
      </c>
      <c r="C380" t="s">
        <v>2190</v>
      </c>
      <c r="D380" s="160" t="s">
        <v>956</v>
      </c>
      <c r="F380" s="2" t="s">
        <v>10499</v>
      </c>
      <c r="G380" s="160">
        <v>6</v>
      </c>
      <c r="H380" s="172"/>
      <c r="I380" s="905">
        <v>0.84375</v>
      </c>
      <c r="J380" s="162"/>
      <c r="N380" s="163">
        <v>0.85416666666666663</v>
      </c>
      <c r="O380">
        <v>1</v>
      </c>
      <c r="P380" s="172">
        <v>1</v>
      </c>
      <c r="Q380" s="230">
        <v>0.41319444444444442</v>
      </c>
      <c r="R380" s="163">
        <v>0.26041666666666669</v>
      </c>
      <c r="S380">
        <v>106</v>
      </c>
      <c r="T380" s="230">
        <v>0</v>
      </c>
      <c r="U380" s="163">
        <v>0</v>
      </c>
      <c r="V380">
        <v>0</v>
      </c>
      <c r="W380" s="172">
        <v>0</v>
      </c>
      <c r="X380" t="s">
        <v>5765</v>
      </c>
      <c r="Y380" t="s">
        <v>1157</v>
      </c>
      <c r="Z380" s="2" t="s">
        <v>712</v>
      </c>
    </row>
    <row r="381" spans="2:26">
      <c r="B381" s="160" t="str">
        <f>IF($D380=PNJSchedule[[#This Row],[Full Schedule No.]], "", PNJSchedule[[#This Row],[Full Schedule No.]])</f>
        <v/>
      </c>
      <c r="C381" t="s">
        <v>2190</v>
      </c>
      <c r="D381" s="160" t="s">
        <v>956</v>
      </c>
      <c r="F381" s="2" t="s">
        <v>10500</v>
      </c>
      <c r="G381" s="160">
        <v>6</v>
      </c>
      <c r="H381" s="172"/>
      <c r="I381" s="905">
        <v>0.25694444444444442</v>
      </c>
      <c r="J381" s="162"/>
      <c r="N381" s="163">
        <v>0.2673611111111111</v>
      </c>
      <c r="O381"/>
      <c r="X381" t="s">
        <v>5765</v>
      </c>
      <c r="Y381" t="s">
        <v>5765</v>
      </c>
    </row>
    <row r="382" spans="2:26">
      <c r="B382" s="160" t="str">
        <f>IF($D381=PNJSchedule[[#This Row],[Full Schedule No.]], "", PNJSchedule[[#This Row],[Full Schedule No.]])</f>
        <v/>
      </c>
      <c r="C382" t="s">
        <v>2186</v>
      </c>
      <c r="D382" s="160" t="s">
        <v>956</v>
      </c>
      <c r="E382" s="172" t="s">
        <v>9976</v>
      </c>
      <c r="F382" s="2" t="s">
        <v>6344</v>
      </c>
      <c r="G382" s="160">
        <v>12</v>
      </c>
      <c r="H382" s="172"/>
      <c r="I382" s="905">
        <v>0.28125</v>
      </c>
      <c r="J382" s="162"/>
      <c r="N382" s="163">
        <v>0.2986111111111111</v>
      </c>
      <c r="O382"/>
      <c r="X382" t="s">
        <v>5765</v>
      </c>
      <c r="Y382" t="s">
        <v>5765</v>
      </c>
    </row>
    <row r="383" spans="2:26">
      <c r="B383" s="160" t="str">
        <f>IF($D382=PNJSchedule[[#This Row],[Full Schedule No.]], "", PNJSchedule[[#This Row],[Full Schedule No.]])</f>
        <v/>
      </c>
      <c r="C383" t="s">
        <v>2186</v>
      </c>
      <c r="D383" s="160" t="s">
        <v>956</v>
      </c>
      <c r="E383" s="172" t="s">
        <v>9976</v>
      </c>
      <c r="F383" s="2" t="s">
        <v>6344</v>
      </c>
      <c r="G383" s="160">
        <v>12</v>
      </c>
      <c r="H383" s="172"/>
      <c r="I383" s="905">
        <v>0.30208333333333331</v>
      </c>
      <c r="J383" s="162"/>
      <c r="N383" s="163">
        <v>0.31597222222222221</v>
      </c>
      <c r="O383"/>
      <c r="X383" t="s">
        <v>5765</v>
      </c>
      <c r="Y383" t="s">
        <v>5765</v>
      </c>
    </row>
    <row r="384" spans="2:26">
      <c r="B384" s="160" t="str">
        <f>IF($D383=PNJSchedule[[#This Row],[Full Schedule No.]], "", PNJSchedule[[#This Row],[Full Schedule No.]])</f>
        <v/>
      </c>
      <c r="C384" t="s">
        <v>2186</v>
      </c>
      <c r="D384" s="160" t="s">
        <v>956</v>
      </c>
      <c r="E384" s="172" t="s">
        <v>9976</v>
      </c>
      <c r="F384" s="2" t="s">
        <v>6342</v>
      </c>
      <c r="G384" s="160">
        <v>9</v>
      </c>
      <c r="H384" s="172"/>
      <c r="I384" s="905">
        <v>0.32291666666666669</v>
      </c>
      <c r="J384" s="162"/>
      <c r="N384" s="163">
        <v>0.33680555555555558</v>
      </c>
      <c r="O384"/>
      <c r="X384" t="s">
        <v>5765</v>
      </c>
      <c r="Y384" t="s">
        <v>5765</v>
      </c>
    </row>
    <row r="385" spans="1:26">
      <c r="B385" s="160" t="str">
        <f>IF($D384=PNJSchedule[[#This Row],[Full Schedule No.]], "", PNJSchedule[[#This Row],[Full Schedule No.]])</f>
        <v/>
      </c>
      <c r="C385" t="s">
        <v>2186</v>
      </c>
      <c r="D385" s="160" t="s">
        <v>956</v>
      </c>
      <c r="E385" s="172" t="s">
        <v>8919</v>
      </c>
      <c r="F385" s="2" t="s">
        <v>6158</v>
      </c>
      <c r="G385" s="160">
        <v>6</v>
      </c>
      <c r="H385" s="172"/>
      <c r="I385" s="905">
        <v>0.34375</v>
      </c>
      <c r="J385" s="162"/>
      <c r="N385" s="163">
        <v>0.35416666666666669</v>
      </c>
      <c r="O385"/>
      <c r="X385" t="s">
        <v>5765</v>
      </c>
      <c r="Y385" t="s">
        <v>5765</v>
      </c>
    </row>
    <row r="386" spans="1:26">
      <c r="B386" s="160" t="str">
        <f>IF($D385=PNJSchedule[[#This Row],[Full Schedule No.]], "", PNJSchedule[[#This Row],[Full Schedule No.]])</f>
        <v/>
      </c>
      <c r="C386" t="s">
        <v>2186</v>
      </c>
      <c r="D386" s="160" t="s">
        <v>956</v>
      </c>
      <c r="E386" s="172" t="s">
        <v>8919</v>
      </c>
      <c r="F386" s="2" t="s">
        <v>6158</v>
      </c>
      <c r="G386" s="160">
        <v>6</v>
      </c>
      <c r="H386" s="172"/>
      <c r="I386" s="905">
        <v>0.3576388888888889</v>
      </c>
      <c r="J386" s="162"/>
      <c r="N386" s="163">
        <v>0.36805555555555558</v>
      </c>
      <c r="O386"/>
      <c r="X386" t="s">
        <v>5765</v>
      </c>
      <c r="Y386" t="s">
        <v>5765</v>
      </c>
    </row>
    <row r="387" spans="1:26">
      <c r="B387" s="160" t="str">
        <f>IF($D386=PNJSchedule[[#This Row],[Full Schedule No.]], "", PNJSchedule[[#This Row],[Full Schedule No.]])</f>
        <v/>
      </c>
      <c r="C387" t="s">
        <v>2186</v>
      </c>
      <c r="D387" s="160" t="s">
        <v>956</v>
      </c>
      <c r="E387" s="172" t="s">
        <v>8919</v>
      </c>
      <c r="F387" s="2" t="s">
        <v>6158</v>
      </c>
      <c r="G387" s="160">
        <v>6</v>
      </c>
      <c r="H387" s="172"/>
      <c r="I387" s="905">
        <v>0.375</v>
      </c>
      <c r="J387" s="162"/>
      <c r="N387" s="163">
        <v>0.38541666666666669</v>
      </c>
      <c r="O387"/>
      <c r="X387" t="s">
        <v>5765</v>
      </c>
      <c r="Y387" t="s">
        <v>5765</v>
      </c>
    </row>
    <row r="388" spans="1:26">
      <c r="B388" s="160" t="str">
        <f>IF($D387=PNJSchedule[[#This Row],[Full Schedule No.]], "", PNJSchedule[[#This Row],[Full Schedule No.]])</f>
        <v/>
      </c>
      <c r="C388" t="s">
        <v>2186</v>
      </c>
      <c r="D388" s="160" t="s">
        <v>956</v>
      </c>
      <c r="E388" s="172" t="s">
        <v>8919</v>
      </c>
      <c r="F388" s="2" t="s">
        <v>6158</v>
      </c>
      <c r="G388" s="160">
        <v>6</v>
      </c>
      <c r="H388" s="172"/>
      <c r="I388" s="905">
        <v>0.3888888888888889</v>
      </c>
      <c r="J388" s="162"/>
      <c r="N388" s="163">
        <v>0.39930555555555558</v>
      </c>
      <c r="O388"/>
      <c r="X388" t="s">
        <v>5765</v>
      </c>
      <c r="Y388" t="s">
        <v>5765</v>
      </c>
    </row>
    <row r="389" spans="1:26">
      <c r="B389" s="160" t="str">
        <f>IF($D388=PNJSchedule[[#This Row],[Full Schedule No.]], "", PNJSchedule[[#This Row],[Full Schedule No.]])</f>
        <v/>
      </c>
      <c r="C389" t="s">
        <v>2186</v>
      </c>
      <c r="D389" s="160" t="s">
        <v>956</v>
      </c>
      <c r="E389" s="172" t="s">
        <v>9979</v>
      </c>
      <c r="F389" s="2" t="s">
        <v>6156</v>
      </c>
      <c r="G389" s="160">
        <v>6</v>
      </c>
      <c r="H389" s="172"/>
      <c r="I389" s="905">
        <v>0.40277777777777779</v>
      </c>
      <c r="J389" s="162"/>
      <c r="N389" s="163">
        <v>0.41319444444444442</v>
      </c>
      <c r="O389"/>
      <c r="X389" t="s">
        <v>5765</v>
      </c>
      <c r="Y389" t="s">
        <v>5765</v>
      </c>
    </row>
    <row r="390" spans="1:26">
      <c r="B390" s="160" t="str">
        <f>IF($D389=PNJSchedule[[#This Row],[Full Schedule No.]], "", PNJSchedule[[#This Row],[Full Schedule No.]])</f>
        <v/>
      </c>
      <c r="C390" t="s">
        <v>2190</v>
      </c>
      <c r="D390" s="160" t="s">
        <v>956</v>
      </c>
      <c r="F390" s="2" t="s">
        <v>10501</v>
      </c>
      <c r="G390" s="160">
        <v>6</v>
      </c>
      <c r="H390" s="172"/>
      <c r="I390" s="905">
        <v>0.41666666666666669</v>
      </c>
      <c r="J390" s="162"/>
      <c r="N390" s="163">
        <v>0.42708333333333331</v>
      </c>
      <c r="O390"/>
      <c r="X390" t="s">
        <v>5765</v>
      </c>
      <c r="Y390" t="s">
        <v>5765</v>
      </c>
    </row>
    <row r="391" spans="1:26" ht="29">
      <c r="B391" s="160" t="str">
        <f>IF($D390=PNJSchedule[[#This Row],[Full Schedule No.]], "", PNJSchedule[[#This Row],[Full Schedule No.]])</f>
        <v/>
      </c>
      <c r="C391" t="s">
        <v>2190</v>
      </c>
      <c r="D391" s="160" t="s">
        <v>956</v>
      </c>
      <c r="F391" s="2" t="s">
        <v>10502</v>
      </c>
      <c r="G391" s="160">
        <v>10</v>
      </c>
      <c r="H391" s="172"/>
      <c r="I391" s="905">
        <v>0.42708333333333331</v>
      </c>
      <c r="J391" s="162"/>
      <c r="N391" s="163">
        <v>0.44444444444444442</v>
      </c>
      <c r="O391">
        <v>1</v>
      </c>
      <c r="P391" s="172">
        <v>1</v>
      </c>
      <c r="Q391" s="230">
        <v>0.22222222222222221</v>
      </c>
      <c r="R391" s="163">
        <v>0.21875</v>
      </c>
      <c r="S391">
        <v>85</v>
      </c>
      <c r="T391" s="230">
        <v>0</v>
      </c>
      <c r="U391" s="163">
        <v>0</v>
      </c>
      <c r="V391">
        <v>0</v>
      </c>
      <c r="W391" s="172">
        <v>0</v>
      </c>
      <c r="X391" t="s">
        <v>6646</v>
      </c>
      <c r="Y391" t="s">
        <v>2404</v>
      </c>
      <c r="Z391" s="2" t="s">
        <v>1256</v>
      </c>
    </row>
    <row r="392" spans="1:26">
      <c r="A392" t="s">
        <v>783</v>
      </c>
      <c r="B392" s="160" t="str">
        <f>IF($D391=PNJSchedule[[#This Row],[Full Schedule No.]], "", PNJSchedule[[#This Row],[Full Schedule No.]])</f>
        <v>54A54</v>
      </c>
      <c r="C392" t="s">
        <v>2190</v>
      </c>
      <c r="D392" s="160" t="s">
        <v>967</v>
      </c>
      <c r="F392" s="2" t="s">
        <v>10503</v>
      </c>
      <c r="G392" s="160">
        <v>15</v>
      </c>
      <c r="H392" s="172"/>
      <c r="I392" s="905">
        <v>0.44791666666666669</v>
      </c>
      <c r="J392" s="162"/>
      <c r="N392" s="163">
        <v>0.4513888888888889</v>
      </c>
      <c r="O392"/>
      <c r="X392" t="s">
        <v>5765</v>
      </c>
      <c r="Y392" t="s">
        <v>5765</v>
      </c>
    </row>
    <row r="393" spans="1:26">
      <c r="B393" s="160" t="str">
        <f>IF($D392=PNJSchedule[[#This Row],[Full Schedule No.]], "", PNJSchedule[[#This Row],[Full Schedule No.]])</f>
        <v/>
      </c>
      <c r="C393" t="s">
        <v>2186</v>
      </c>
      <c r="D393" s="160" t="s">
        <v>967</v>
      </c>
      <c r="E393" s="172" t="s">
        <v>8344</v>
      </c>
      <c r="F393" s="2" t="s">
        <v>6176</v>
      </c>
      <c r="G393" s="160">
        <v>6</v>
      </c>
      <c r="H393" s="172"/>
      <c r="I393" s="905">
        <v>0.4513888888888889</v>
      </c>
      <c r="J393" s="162"/>
      <c r="N393" s="163">
        <v>0.46527777777777779</v>
      </c>
      <c r="O393"/>
      <c r="X393" t="s">
        <v>5765</v>
      </c>
      <c r="Y393" t="s">
        <v>5765</v>
      </c>
    </row>
    <row r="394" spans="1:26">
      <c r="B394" s="160" t="str">
        <f>IF($D393=PNJSchedule[[#This Row],[Full Schedule No.]], "", PNJSchedule[[#This Row],[Full Schedule No.]])</f>
        <v/>
      </c>
      <c r="C394" t="s">
        <v>2186</v>
      </c>
      <c r="D394" s="160" t="s">
        <v>967</v>
      </c>
      <c r="E394" s="172" t="s">
        <v>8344</v>
      </c>
      <c r="F394" s="2" t="s">
        <v>4790</v>
      </c>
      <c r="G394" s="160">
        <v>6</v>
      </c>
      <c r="H394" s="172"/>
      <c r="I394" s="905">
        <v>0.47222222222222221</v>
      </c>
      <c r="J394" s="162"/>
      <c r="N394" s="163">
        <v>0.4861111111111111</v>
      </c>
      <c r="O394"/>
      <c r="X394" t="s">
        <v>5765</v>
      </c>
      <c r="Y394" t="s">
        <v>5765</v>
      </c>
    </row>
    <row r="395" spans="1:26">
      <c r="B395" s="160" t="str">
        <f>IF($D394=PNJSchedule[[#This Row],[Full Schedule No.]], "", PNJSchedule[[#This Row],[Full Schedule No.]])</f>
        <v/>
      </c>
      <c r="C395" t="s">
        <v>2186</v>
      </c>
      <c r="D395" s="160" t="s">
        <v>967</v>
      </c>
      <c r="E395" s="172" t="s">
        <v>8344</v>
      </c>
      <c r="F395" s="2" t="s">
        <v>6176</v>
      </c>
      <c r="G395" s="160">
        <v>6</v>
      </c>
      <c r="H395" s="172"/>
      <c r="I395" s="905">
        <v>0.49305555555555558</v>
      </c>
      <c r="J395" s="162"/>
      <c r="N395" s="163">
        <v>0.50694444444444442</v>
      </c>
      <c r="O395"/>
      <c r="X395" t="s">
        <v>5765</v>
      </c>
      <c r="Y395" t="s">
        <v>5765</v>
      </c>
    </row>
    <row r="396" spans="1:26">
      <c r="B396" s="160" t="str">
        <f>IF($D395=PNJSchedule[[#This Row],[Full Schedule No.]], "", PNJSchedule[[#This Row],[Full Schedule No.]])</f>
        <v/>
      </c>
      <c r="C396" t="s">
        <v>2186</v>
      </c>
      <c r="D396" s="160" t="s">
        <v>967</v>
      </c>
      <c r="E396" s="172" t="s">
        <v>8344</v>
      </c>
      <c r="F396" s="2" t="s">
        <v>4790</v>
      </c>
      <c r="G396" s="160">
        <v>6</v>
      </c>
      <c r="H396" s="172"/>
      <c r="I396" s="905">
        <v>0.51388888888888884</v>
      </c>
      <c r="J396" s="162"/>
      <c r="N396" s="163">
        <v>0.52777777777777779</v>
      </c>
      <c r="O396"/>
      <c r="X396" t="s">
        <v>5765</v>
      </c>
      <c r="Y396" t="s">
        <v>5765</v>
      </c>
    </row>
    <row r="397" spans="1:26">
      <c r="B397" s="160" t="str">
        <f>IF($D396=PNJSchedule[[#This Row],[Full Schedule No.]], "", PNJSchedule[[#This Row],[Full Schedule No.]])</f>
        <v/>
      </c>
      <c r="C397" t="s">
        <v>2186</v>
      </c>
      <c r="D397" s="160" t="s">
        <v>967</v>
      </c>
      <c r="E397" s="172" t="s">
        <v>8344</v>
      </c>
      <c r="F397" s="2" t="s">
        <v>6176</v>
      </c>
      <c r="G397" s="160">
        <v>6</v>
      </c>
      <c r="H397" s="172"/>
      <c r="I397" s="905">
        <v>0.53472222222222221</v>
      </c>
      <c r="J397" s="162"/>
      <c r="N397" s="163">
        <v>0.54861111111111116</v>
      </c>
      <c r="O397"/>
      <c r="X397" t="s">
        <v>5765</v>
      </c>
      <c r="Y397" t="s">
        <v>5765</v>
      </c>
    </row>
    <row r="398" spans="1:26">
      <c r="B398" s="160" t="str">
        <f>IF($D397=PNJSchedule[[#This Row],[Full Schedule No.]], "", PNJSchedule[[#This Row],[Full Schedule No.]])</f>
        <v/>
      </c>
      <c r="C398" t="s">
        <v>2186</v>
      </c>
      <c r="D398" s="160" t="s">
        <v>967</v>
      </c>
      <c r="E398" s="172" t="s">
        <v>8344</v>
      </c>
      <c r="F398" s="2" t="s">
        <v>4790</v>
      </c>
      <c r="G398" s="160">
        <v>6</v>
      </c>
      <c r="H398" s="172"/>
      <c r="I398" s="905">
        <v>0.55555555555555558</v>
      </c>
      <c r="J398" s="162"/>
      <c r="N398" s="163">
        <v>0.56944444444444442</v>
      </c>
      <c r="O398"/>
      <c r="X398" t="s">
        <v>5765</v>
      </c>
      <c r="Y398" t="s">
        <v>5765</v>
      </c>
    </row>
    <row r="399" spans="1:26">
      <c r="B399" s="160" t="str">
        <f>IF($D398=PNJSchedule[[#This Row],[Full Schedule No.]], "", PNJSchedule[[#This Row],[Full Schedule No.]])</f>
        <v/>
      </c>
      <c r="C399" t="s">
        <v>2186</v>
      </c>
      <c r="D399" s="160" t="s">
        <v>967</v>
      </c>
      <c r="E399" s="172" t="s">
        <v>8344</v>
      </c>
      <c r="F399" s="2" t="s">
        <v>6176</v>
      </c>
      <c r="G399" s="160">
        <v>6</v>
      </c>
      <c r="H399" s="172"/>
      <c r="I399" s="905">
        <v>0.59027777777777779</v>
      </c>
      <c r="J399" s="162"/>
      <c r="N399" s="163">
        <v>0.59722222222222221</v>
      </c>
      <c r="O399"/>
      <c r="X399" t="s">
        <v>5765</v>
      </c>
      <c r="Y399" t="s">
        <v>5765</v>
      </c>
    </row>
    <row r="400" spans="1:26">
      <c r="B400" s="160" t="str">
        <f>IF($D399=PNJSchedule[[#This Row],[Full Schedule No.]], "", PNJSchedule[[#This Row],[Full Schedule No.]])</f>
        <v/>
      </c>
      <c r="C400" t="s">
        <v>2186</v>
      </c>
      <c r="D400" s="160" t="s">
        <v>967</v>
      </c>
      <c r="E400" s="172" t="s">
        <v>8344</v>
      </c>
      <c r="F400" s="2" t="s">
        <v>4790</v>
      </c>
      <c r="G400" s="160">
        <v>6</v>
      </c>
      <c r="H400" s="172"/>
      <c r="I400" s="905">
        <v>0.60763888888888884</v>
      </c>
      <c r="J400" s="162"/>
      <c r="N400" s="163">
        <v>0.61458333333333337</v>
      </c>
      <c r="O400"/>
      <c r="X400" t="s">
        <v>5765</v>
      </c>
      <c r="Y400" t="s">
        <v>5765</v>
      </c>
    </row>
    <row r="401" spans="2:26">
      <c r="B401" s="160" t="str">
        <f>IF($D400=PNJSchedule[[#This Row],[Full Schedule No.]], "", PNJSchedule[[#This Row],[Full Schedule No.]])</f>
        <v/>
      </c>
      <c r="C401" t="s">
        <v>2186</v>
      </c>
      <c r="D401" s="160" t="s">
        <v>967</v>
      </c>
      <c r="E401" s="172" t="s">
        <v>8344</v>
      </c>
      <c r="F401" s="2" t="s">
        <v>6176</v>
      </c>
      <c r="G401" s="160">
        <v>6</v>
      </c>
      <c r="H401" s="172"/>
      <c r="I401" s="905">
        <v>0.61805555555555558</v>
      </c>
      <c r="J401" s="162"/>
      <c r="N401" s="163">
        <v>0.63194444444444442</v>
      </c>
      <c r="O401"/>
      <c r="X401" t="s">
        <v>5765</v>
      </c>
      <c r="Y401" t="s">
        <v>5765</v>
      </c>
    </row>
    <row r="402" spans="2:26">
      <c r="B402" s="160" t="str">
        <f>IF($D401=PNJSchedule[[#This Row],[Full Schedule No.]], "", PNJSchedule[[#This Row],[Full Schedule No.]])</f>
        <v/>
      </c>
      <c r="C402" t="s">
        <v>2186</v>
      </c>
      <c r="D402" s="160" t="s">
        <v>967</v>
      </c>
      <c r="E402" s="172" t="s">
        <v>8344</v>
      </c>
      <c r="F402" s="2" t="s">
        <v>4790</v>
      </c>
      <c r="G402" s="160">
        <v>6</v>
      </c>
      <c r="H402" s="172"/>
      <c r="I402" s="905">
        <v>0.63888888888888884</v>
      </c>
      <c r="J402" s="162"/>
      <c r="N402" s="163">
        <v>0.65277777777777779</v>
      </c>
      <c r="O402"/>
      <c r="X402" t="s">
        <v>5765</v>
      </c>
      <c r="Y402" t="s">
        <v>5765</v>
      </c>
    </row>
    <row r="403" spans="2:26">
      <c r="B403" s="160" t="str">
        <f>IF($D402=PNJSchedule[[#This Row],[Full Schedule No.]], "", PNJSchedule[[#This Row],[Full Schedule No.]])</f>
        <v/>
      </c>
      <c r="C403" t="s">
        <v>2186</v>
      </c>
      <c r="D403" s="160" t="s">
        <v>967</v>
      </c>
      <c r="E403" s="172" t="s">
        <v>8344</v>
      </c>
      <c r="F403" s="2" t="s">
        <v>6176</v>
      </c>
      <c r="G403" s="160">
        <v>6</v>
      </c>
      <c r="H403" s="172"/>
      <c r="I403" s="905">
        <v>0.65972222222222221</v>
      </c>
      <c r="J403" s="162"/>
      <c r="N403" s="163">
        <v>0.67361111111111116</v>
      </c>
      <c r="O403"/>
      <c r="X403" t="s">
        <v>5765</v>
      </c>
      <c r="Y403" t="s">
        <v>5765</v>
      </c>
    </row>
    <row r="404" spans="2:26">
      <c r="B404" s="160" t="str">
        <f>IF($D403=PNJSchedule[[#This Row],[Full Schedule No.]], "", PNJSchedule[[#This Row],[Full Schedule No.]])</f>
        <v/>
      </c>
      <c r="C404" t="s">
        <v>2186</v>
      </c>
      <c r="D404" s="160" t="s">
        <v>967</v>
      </c>
      <c r="E404" s="172" t="s">
        <v>8344</v>
      </c>
      <c r="F404" s="2" t="s">
        <v>4790</v>
      </c>
      <c r="G404" s="160">
        <v>6</v>
      </c>
      <c r="H404" s="172"/>
      <c r="I404" s="905">
        <v>0.68055555555555558</v>
      </c>
      <c r="J404" s="162"/>
      <c r="N404" s="163">
        <v>0.69444444444444442</v>
      </c>
      <c r="O404"/>
      <c r="X404" t="s">
        <v>5765</v>
      </c>
      <c r="Y404" t="s">
        <v>5765</v>
      </c>
    </row>
    <row r="405" spans="2:26">
      <c r="B405" s="160" t="str">
        <f>IF($D404=PNJSchedule[[#This Row],[Full Schedule No.]], "", PNJSchedule[[#This Row],[Full Schedule No.]])</f>
        <v/>
      </c>
      <c r="C405" t="s">
        <v>2186</v>
      </c>
      <c r="D405" s="160" t="s">
        <v>967</v>
      </c>
      <c r="E405" s="172" t="s">
        <v>8344</v>
      </c>
      <c r="F405" s="2" t="s">
        <v>6176</v>
      </c>
      <c r="G405" s="160">
        <v>6</v>
      </c>
      <c r="H405" s="172"/>
      <c r="I405" s="905">
        <v>0.70138888888888884</v>
      </c>
      <c r="J405" s="162"/>
      <c r="N405" s="163">
        <v>0.71527777777777779</v>
      </c>
      <c r="O405"/>
      <c r="X405" t="s">
        <v>5765</v>
      </c>
      <c r="Y405" t="s">
        <v>5765</v>
      </c>
    </row>
    <row r="406" spans="2:26">
      <c r="B406" s="160" t="str">
        <f>IF($D405=PNJSchedule[[#This Row],[Full Schedule No.]], "", PNJSchedule[[#This Row],[Full Schedule No.]])</f>
        <v/>
      </c>
      <c r="C406" t="s">
        <v>2186</v>
      </c>
      <c r="D406" s="160" t="s">
        <v>967</v>
      </c>
      <c r="E406" s="172" t="s">
        <v>8344</v>
      </c>
      <c r="F406" s="2" t="s">
        <v>4790</v>
      </c>
      <c r="G406" s="160">
        <v>6</v>
      </c>
      <c r="H406" s="172"/>
      <c r="I406" s="905">
        <v>0.72222222222222221</v>
      </c>
      <c r="J406" s="162"/>
      <c r="N406" s="163">
        <v>0.73611111111111116</v>
      </c>
      <c r="O406"/>
      <c r="X406" t="s">
        <v>5765</v>
      </c>
      <c r="Y406" t="s">
        <v>5765</v>
      </c>
    </row>
    <row r="407" spans="2:26">
      <c r="B407" s="160" t="str">
        <f>IF($D406=PNJSchedule[[#This Row],[Full Schedule No.]], "", PNJSchedule[[#This Row],[Full Schedule No.]])</f>
        <v/>
      </c>
      <c r="C407" t="s">
        <v>2186</v>
      </c>
      <c r="D407" s="160" t="s">
        <v>967</v>
      </c>
      <c r="E407" s="172" t="s">
        <v>8344</v>
      </c>
      <c r="F407" s="2" t="s">
        <v>6176</v>
      </c>
      <c r="G407" s="160">
        <v>6</v>
      </c>
      <c r="H407" s="172"/>
      <c r="I407" s="905">
        <v>0.74305555555555558</v>
      </c>
      <c r="J407" s="162"/>
      <c r="N407" s="163">
        <v>0.75694444444444442</v>
      </c>
      <c r="O407"/>
      <c r="X407" t="s">
        <v>5765</v>
      </c>
      <c r="Y407" t="s">
        <v>5765</v>
      </c>
    </row>
    <row r="408" spans="2:26">
      <c r="B408" s="160" t="str">
        <f>IF($D407=PNJSchedule[[#This Row],[Full Schedule No.]], "", PNJSchedule[[#This Row],[Full Schedule No.]])</f>
        <v/>
      </c>
      <c r="C408" t="s">
        <v>2186</v>
      </c>
      <c r="D408" s="160" t="s">
        <v>967</v>
      </c>
      <c r="E408" s="172" t="s">
        <v>8344</v>
      </c>
      <c r="F408" s="2" t="s">
        <v>4790</v>
      </c>
      <c r="G408" s="160">
        <v>6</v>
      </c>
      <c r="H408" s="172"/>
      <c r="I408" s="905">
        <v>0.76388888888888884</v>
      </c>
      <c r="J408" s="162"/>
      <c r="N408" s="163">
        <v>0.77777777777777779</v>
      </c>
      <c r="O408"/>
      <c r="X408" t="s">
        <v>5765</v>
      </c>
      <c r="Y408" t="s">
        <v>5765</v>
      </c>
    </row>
    <row r="409" spans="2:26">
      <c r="B409" s="160" t="str">
        <f>IF($D408=PNJSchedule[[#This Row],[Full Schedule No.]], "", PNJSchedule[[#This Row],[Full Schedule No.]])</f>
        <v/>
      </c>
      <c r="C409" t="s">
        <v>2186</v>
      </c>
      <c r="D409" s="160" t="s">
        <v>967</v>
      </c>
      <c r="E409" s="172" t="s">
        <v>8344</v>
      </c>
      <c r="F409" s="2" t="s">
        <v>6176</v>
      </c>
      <c r="G409" s="160">
        <v>6</v>
      </c>
      <c r="H409" s="172"/>
      <c r="I409" s="905">
        <v>0.78472222222222221</v>
      </c>
      <c r="J409" s="162"/>
      <c r="N409" s="163">
        <v>0.79861111111111116</v>
      </c>
      <c r="O409"/>
      <c r="X409" t="s">
        <v>5765</v>
      </c>
      <c r="Y409" t="s">
        <v>5765</v>
      </c>
    </row>
    <row r="410" spans="2:26">
      <c r="B410" s="160" t="str">
        <f>IF($D409=PNJSchedule[[#This Row],[Full Schedule No.]], "", PNJSchedule[[#This Row],[Full Schedule No.]])</f>
        <v/>
      </c>
      <c r="C410" t="s">
        <v>2186</v>
      </c>
      <c r="D410" s="160" t="s">
        <v>967</v>
      </c>
      <c r="E410" s="172" t="s">
        <v>8344</v>
      </c>
      <c r="F410" s="2" t="s">
        <v>4790</v>
      </c>
      <c r="G410" s="160">
        <v>6</v>
      </c>
      <c r="H410" s="172"/>
      <c r="I410" s="905">
        <v>0.80555555555555558</v>
      </c>
      <c r="J410" s="162"/>
      <c r="N410" s="163">
        <v>0.81944444444444442</v>
      </c>
      <c r="O410"/>
      <c r="X410" t="s">
        <v>5765</v>
      </c>
      <c r="Y410" t="s">
        <v>5765</v>
      </c>
    </row>
    <row r="411" spans="2:26">
      <c r="B411" s="160" t="str">
        <f>IF($D410=PNJSchedule[[#This Row],[Full Schedule No.]], "", PNJSchedule[[#This Row],[Full Schedule No.]])</f>
        <v/>
      </c>
      <c r="C411" t="s">
        <v>2186</v>
      </c>
      <c r="D411" s="160" t="s">
        <v>967</v>
      </c>
      <c r="E411" s="172" t="s">
        <v>8344</v>
      </c>
      <c r="F411" s="2" t="s">
        <v>6176</v>
      </c>
      <c r="G411" s="160">
        <v>6</v>
      </c>
      <c r="H411" s="172"/>
      <c r="I411" s="905">
        <v>0.82638888888888884</v>
      </c>
      <c r="J411" s="162"/>
      <c r="N411" s="163">
        <v>0.84027777777777779</v>
      </c>
      <c r="O411">
        <v>1</v>
      </c>
      <c r="P411" s="172">
        <v>1</v>
      </c>
      <c r="Q411" s="230">
        <v>0.41319444444444442</v>
      </c>
      <c r="R411" s="163">
        <v>0.33333333333333331</v>
      </c>
      <c r="T411" s="230">
        <v>0</v>
      </c>
      <c r="U411" s="163">
        <v>0</v>
      </c>
      <c r="V411">
        <v>0</v>
      </c>
      <c r="W411" s="172">
        <v>0</v>
      </c>
      <c r="X411" t="s">
        <v>5765</v>
      </c>
      <c r="Y411" t="s">
        <v>1157</v>
      </c>
      <c r="Z411" s="2" t="s">
        <v>712</v>
      </c>
    </row>
    <row r="412" spans="2:26">
      <c r="B412" s="160" t="str">
        <f>IF($D411=PNJSchedule[[#This Row],[Full Schedule No.]], "", PNJSchedule[[#This Row],[Full Schedule No.]])</f>
        <v/>
      </c>
      <c r="C412" t="s">
        <v>2186</v>
      </c>
      <c r="D412" s="160" t="s">
        <v>967</v>
      </c>
      <c r="E412" s="172" t="s">
        <v>8344</v>
      </c>
      <c r="F412" s="2" t="s">
        <v>4790</v>
      </c>
      <c r="G412" s="160">
        <v>6</v>
      </c>
      <c r="H412" s="172"/>
      <c r="I412" s="905">
        <v>0.84722222222222221</v>
      </c>
      <c r="J412" s="162"/>
      <c r="N412" s="163">
        <v>0.86111111111111116</v>
      </c>
      <c r="O412"/>
      <c r="S412">
        <v>135</v>
      </c>
      <c r="X412" t="s">
        <v>5765</v>
      </c>
      <c r="Y412" t="s">
        <v>5765</v>
      </c>
    </row>
    <row r="413" spans="2:26">
      <c r="B413" s="160" t="str">
        <f>IF($D412=PNJSchedule[[#This Row],[Full Schedule No.]], "", PNJSchedule[[#This Row],[Full Schedule No.]])</f>
        <v/>
      </c>
      <c r="C413" t="s">
        <v>2186</v>
      </c>
      <c r="D413" s="160" t="s">
        <v>967</v>
      </c>
      <c r="E413" s="172" t="s">
        <v>8344</v>
      </c>
      <c r="F413" s="2" t="s">
        <v>6176</v>
      </c>
      <c r="G413" s="160">
        <v>6</v>
      </c>
      <c r="H413" s="172"/>
      <c r="I413" s="905">
        <v>0.27777777777777779</v>
      </c>
      <c r="J413" s="162"/>
      <c r="N413" s="163">
        <v>0.29166666666666669</v>
      </c>
      <c r="O413"/>
      <c r="X413" t="s">
        <v>5765</v>
      </c>
      <c r="Y413" t="s">
        <v>5765</v>
      </c>
    </row>
    <row r="414" spans="2:26">
      <c r="B414" s="160" t="str">
        <f>IF($D413=PNJSchedule[[#This Row],[Full Schedule No.]], "", PNJSchedule[[#This Row],[Full Schedule No.]])</f>
        <v/>
      </c>
      <c r="C414" t="s">
        <v>2186</v>
      </c>
      <c r="D414" s="160" t="s">
        <v>967</v>
      </c>
      <c r="E414" s="172" t="s">
        <v>8344</v>
      </c>
      <c r="F414" s="2" t="s">
        <v>4790</v>
      </c>
      <c r="G414" s="160">
        <v>6</v>
      </c>
      <c r="H414" s="172"/>
      <c r="I414" s="905">
        <v>0.2951388888888889</v>
      </c>
      <c r="J414" s="162"/>
      <c r="N414" s="163">
        <v>0.30208333333333331</v>
      </c>
      <c r="O414"/>
      <c r="X414" t="s">
        <v>5765</v>
      </c>
      <c r="Y414" t="s">
        <v>5765</v>
      </c>
    </row>
    <row r="415" spans="2:26">
      <c r="B415" s="160" t="str">
        <f>IF($D414=PNJSchedule[[#This Row],[Full Schedule No.]], "", PNJSchedule[[#This Row],[Full Schedule No.]])</f>
        <v/>
      </c>
      <c r="C415" t="s">
        <v>2186</v>
      </c>
      <c r="D415" s="160" t="s">
        <v>967</v>
      </c>
      <c r="E415" s="172" t="s">
        <v>8344</v>
      </c>
      <c r="F415" s="2" t="s">
        <v>6176</v>
      </c>
      <c r="G415" s="160">
        <v>6</v>
      </c>
      <c r="H415" s="172"/>
      <c r="I415" s="905">
        <v>0.30555555555555558</v>
      </c>
      <c r="J415" s="162"/>
      <c r="N415" s="163">
        <v>0.31944444444444442</v>
      </c>
      <c r="O415"/>
      <c r="X415" t="s">
        <v>5765</v>
      </c>
      <c r="Y415" t="s">
        <v>5765</v>
      </c>
    </row>
    <row r="416" spans="2:26">
      <c r="B416" s="160" t="str">
        <f>IF($D415=PNJSchedule[[#This Row],[Full Schedule No.]], "", PNJSchedule[[#This Row],[Full Schedule No.]])</f>
        <v/>
      </c>
      <c r="C416" t="s">
        <v>2186</v>
      </c>
      <c r="D416" s="160" t="s">
        <v>967</v>
      </c>
      <c r="E416" s="172" t="s">
        <v>8344</v>
      </c>
      <c r="F416" s="2" t="s">
        <v>4790</v>
      </c>
      <c r="G416" s="160">
        <v>6</v>
      </c>
      <c r="H416" s="172"/>
      <c r="I416" s="905">
        <v>0.3263888888888889</v>
      </c>
      <c r="J416" s="162"/>
      <c r="N416" s="163">
        <v>0.34027777777777779</v>
      </c>
      <c r="O416"/>
      <c r="X416" t="s">
        <v>5765</v>
      </c>
      <c r="Y416" t="s">
        <v>5765</v>
      </c>
    </row>
    <row r="417" spans="1:26">
      <c r="B417" s="160" t="str">
        <f>IF($D416=PNJSchedule[[#This Row],[Full Schedule No.]], "", PNJSchedule[[#This Row],[Full Schedule No.]])</f>
        <v/>
      </c>
      <c r="C417" t="s">
        <v>2186</v>
      </c>
      <c r="D417" s="160" t="s">
        <v>967</v>
      </c>
      <c r="E417" s="172" t="s">
        <v>8344</v>
      </c>
      <c r="F417" s="2" t="s">
        <v>6176</v>
      </c>
      <c r="G417" s="160">
        <v>6</v>
      </c>
      <c r="H417" s="172"/>
      <c r="I417" s="905">
        <v>0.34722222222222221</v>
      </c>
      <c r="J417" s="162"/>
      <c r="N417" s="163">
        <v>0.3611111111111111</v>
      </c>
      <c r="O417"/>
      <c r="X417" t="s">
        <v>5765</v>
      </c>
      <c r="Y417" t="s">
        <v>5765</v>
      </c>
    </row>
    <row r="418" spans="1:26">
      <c r="B418" s="160" t="str">
        <f>IF($D417=PNJSchedule[[#This Row],[Full Schedule No.]], "", PNJSchedule[[#This Row],[Full Schedule No.]])</f>
        <v/>
      </c>
      <c r="C418" t="s">
        <v>2186</v>
      </c>
      <c r="D418" s="160" t="s">
        <v>967</v>
      </c>
      <c r="E418" s="172" t="s">
        <v>8344</v>
      </c>
      <c r="F418" s="2" t="s">
        <v>4790</v>
      </c>
      <c r="G418" s="160">
        <v>6</v>
      </c>
      <c r="H418" s="172"/>
      <c r="I418" s="905">
        <v>0.36805555555555558</v>
      </c>
      <c r="J418" s="162"/>
      <c r="N418" s="163">
        <v>0.37847222222222221</v>
      </c>
      <c r="O418"/>
      <c r="X418" t="s">
        <v>5765</v>
      </c>
      <c r="Y418" t="s">
        <v>5765</v>
      </c>
    </row>
    <row r="419" spans="1:26">
      <c r="B419" s="160" t="str">
        <f>IF($D418=PNJSchedule[[#This Row],[Full Schedule No.]], "", PNJSchedule[[#This Row],[Full Schedule No.]])</f>
        <v/>
      </c>
      <c r="C419" t="s">
        <v>2186</v>
      </c>
      <c r="D419" s="160" t="s">
        <v>967</v>
      </c>
      <c r="E419" s="172" t="s">
        <v>8344</v>
      </c>
      <c r="F419" s="2" t="s">
        <v>6176</v>
      </c>
      <c r="G419" s="160">
        <v>6</v>
      </c>
      <c r="H419" s="172"/>
      <c r="I419" s="905">
        <v>0.38194444444444442</v>
      </c>
      <c r="J419" s="162"/>
      <c r="N419" s="163">
        <v>0.39930555555555558</v>
      </c>
      <c r="O419"/>
      <c r="X419" t="s">
        <v>5765</v>
      </c>
      <c r="Y419" t="s">
        <v>5765</v>
      </c>
    </row>
    <row r="420" spans="1:26">
      <c r="B420" s="160" t="str">
        <f>IF($D419=PNJSchedule[[#This Row],[Full Schedule No.]], "", PNJSchedule[[#This Row],[Full Schedule No.]])</f>
        <v/>
      </c>
      <c r="C420" t="s">
        <v>2186</v>
      </c>
      <c r="D420" s="160" t="s">
        <v>967</v>
      </c>
      <c r="E420" s="172" t="s">
        <v>8344</v>
      </c>
      <c r="F420" s="2" t="s">
        <v>4790</v>
      </c>
      <c r="G420" s="160">
        <v>6</v>
      </c>
      <c r="H420" s="172"/>
      <c r="I420" s="905">
        <v>0.39930555555555558</v>
      </c>
      <c r="J420" s="162"/>
      <c r="N420" s="163">
        <v>0.40625</v>
      </c>
      <c r="O420"/>
      <c r="X420" t="s">
        <v>5765</v>
      </c>
      <c r="Y420" t="s">
        <v>5765</v>
      </c>
    </row>
    <row r="421" spans="1:26">
      <c r="B421" s="160" t="str">
        <f>IF($D420=PNJSchedule[[#This Row],[Full Schedule No.]], "", PNJSchedule[[#This Row],[Full Schedule No.]])</f>
        <v/>
      </c>
      <c r="C421" t="s">
        <v>2186</v>
      </c>
      <c r="D421" s="160" t="s">
        <v>967</v>
      </c>
      <c r="E421" s="172" t="s">
        <v>8344</v>
      </c>
      <c r="F421" s="2" t="s">
        <v>6176</v>
      </c>
      <c r="G421" s="160">
        <v>6</v>
      </c>
      <c r="H421" s="172"/>
      <c r="I421" s="905">
        <v>0.41319444444444442</v>
      </c>
      <c r="J421" s="162"/>
      <c r="N421" s="163">
        <v>0.42708333333333331</v>
      </c>
      <c r="O421"/>
      <c r="X421" t="s">
        <v>5765</v>
      </c>
      <c r="Y421" t="s">
        <v>5765</v>
      </c>
    </row>
    <row r="422" spans="1:26">
      <c r="B422" s="160" t="str">
        <f>IF($D421=PNJSchedule[[#This Row],[Full Schedule No.]], "", PNJSchedule[[#This Row],[Full Schedule No.]])</f>
        <v/>
      </c>
      <c r="C422" t="s">
        <v>2186</v>
      </c>
      <c r="D422" s="160" t="s">
        <v>967</v>
      </c>
      <c r="E422" s="172" t="s">
        <v>8344</v>
      </c>
      <c r="F422" s="2" t="s">
        <v>4790</v>
      </c>
      <c r="G422" s="160">
        <v>6</v>
      </c>
      <c r="H422" s="172"/>
      <c r="I422" s="905">
        <v>0.43055555555555558</v>
      </c>
      <c r="J422" s="162"/>
      <c r="N422" s="163">
        <v>0.4375</v>
      </c>
      <c r="O422"/>
      <c r="X422" t="s">
        <v>5765</v>
      </c>
      <c r="Y422" t="s">
        <v>5765</v>
      </c>
    </row>
    <row r="423" spans="1:26" ht="29">
      <c r="B423" s="160" t="str">
        <f>IF($D422=PNJSchedule[[#This Row],[Full Schedule No.]], "", PNJSchedule[[#This Row],[Full Schedule No.]])</f>
        <v/>
      </c>
      <c r="C423" t="s">
        <v>2190</v>
      </c>
      <c r="D423" s="160" t="s">
        <v>967</v>
      </c>
      <c r="F423" s="2" t="s">
        <v>10504</v>
      </c>
      <c r="G423" s="160">
        <v>15</v>
      </c>
      <c r="H423" s="172"/>
      <c r="I423" s="905">
        <v>0.4375</v>
      </c>
      <c r="J423" s="162"/>
      <c r="N423" s="163">
        <v>0.44791666666666669</v>
      </c>
      <c r="O423">
        <v>1</v>
      </c>
      <c r="P423" s="172">
        <v>1</v>
      </c>
      <c r="Q423" s="230">
        <v>0.21875</v>
      </c>
      <c r="R423" s="163">
        <v>0.21875</v>
      </c>
      <c r="S423">
        <v>75</v>
      </c>
      <c r="T423" s="230">
        <v>0</v>
      </c>
      <c r="U423" s="163">
        <v>0</v>
      </c>
      <c r="V423">
        <v>0</v>
      </c>
      <c r="W423" s="172">
        <v>0</v>
      </c>
      <c r="X423" t="s">
        <v>6646</v>
      </c>
      <c r="Y423" t="s">
        <v>2404</v>
      </c>
      <c r="Z423" s="2" t="s">
        <v>1256</v>
      </c>
    </row>
    <row r="424" spans="1:26" ht="29">
      <c r="A424" t="s">
        <v>70</v>
      </c>
      <c r="B424" s="160" t="str">
        <f>IF($D423=PNJSchedule[[#This Row],[Full Schedule No.]], "", PNJSchedule[[#This Row],[Full Schedule No.]])</f>
        <v>55A55</v>
      </c>
      <c r="C424" t="s">
        <v>2186</v>
      </c>
      <c r="D424" s="160" t="s">
        <v>968</v>
      </c>
      <c r="E424" s="172" t="s">
        <v>8329</v>
      </c>
      <c r="F424" s="2" t="s">
        <v>6240</v>
      </c>
      <c r="G424" s="160">
        <v>70</v>
      </c>
      <c r="H424" s="172"/>
      <c r="I424" s="905">
        <v>0.4548611111111111</v>
      </c>
      <c r="J424" s="162"/>
      <c r="N424" s="163">
        <v>0.58333333333333337</v>
      </c>
      <c r="O424"/>
      <c r="X424" t="s">
        <v>5765</v>
      </c>
      <c r="Y424" t="s">
        <v>5765</v>
      </c>
      <c r="Z424" s="2" t="s">
        <v>757</v>
      </c>
    </row>
    <row r="425" spans="1:26" ht="29">
      <c r="B425" s="160" t="str">
        <f>IF($D424=PNJSchedule[[#This Row],[Full Schedule No.]], "", PNJSchedule[[#This Row],[Full Schedule No.]])</f>
        <v/>
      </c>
      <c r="C425" t="s">
        <v>2186</v>
      </c>
      <c r="D425" s="160" t="s">
        <v>968</v>
      </c>
      <c r="E425" s="172" t="s">
        <v>8329</v>
      </c>
      <c r="F425" s="2" t="s">
        <v>6311</v>
      </c>
      <c r="G425" s="160">
        <v>70</v>
      </c>
      <c r="H425" s="172"/>
      <c r="I425" s="905">
        <v>0.60416666666666663</v>
      </c>
      <c r="J425" s="162"/>
      <c r="N425" s="163">
        <v>0.70833333333333337</v>
      </c>
      <c r="O425"/>
      <c r="X425" t="s">
        <v>5765</v>
      </c>
      <c r="Y425" t="s">
        <v>5765</v>
      </c>
      <c r="Z425" s="2" t="s">
        <v>759</v>
      </c>
    </row>
    <row r="426" spans="1:26" ht="29">
      <c r="B426" s="160" t="str">
        <f>IF($D425=PNJSchedule[[#This Row],[Full Schedule No.]], "", PNJSchedule[[#This Row],[Full Schedule No.]])</f>
        <v/>
      </c>
      <c r="C426" t="s">
        <v>2186</v>
      </c>
      <c r="D426" s="160" t="s">
        <v>968</v>
      </c>
      <c r="E426" s="172" t="s">
        <v>8329</v>
      </c>
      <c r="F426" s="2" t="s">
        <v>6240</v>
      </c>
      <c r="G426" s="160">
        <v>66</v>
      </c>
      <c r="H426" s="172"/>
      <c r="I426" s="905">
        <v>0.73958333333333337</v>
      </c>
      <c r="J426" s="162"/>
      <c r="N426" s="163">
        <v>0.83333333333333337</v>
      </c>
      <c r="O426">
        <v>1</v>
      </c>
      <c r="P426" s="172">
        <v>1</v>
      </c>
      <c r="Q426" s="230">
        <v>0.40972222222222221</v>
      </c>
      <c r="R426" s="163">
        <v>0.33333333333333331</v>
      </c>
      <c r="S426">
        <v>206</v>
      </c>
      <c r="T426" s="230">
        <v>0</v>
      </c>
      <c r="U426" s="163">
        <v>0</v>
      </c>
      <c r="V426">
        <v>0</v>
      </c>
      <c r="W426" s="172">
        <v>0</v>
      </c>
      <c r="X426" t="s">
        <v>5765</v>
      </c>
      <c r="Y426" t="s">
        <v>2407</v>
      </c>
      <c r="Z426" s="2" t="s">
        <v>1985</v>
      </c>
    </row>
    <row r="427" spans="1:26" ht="29">
      <c r="B427" s="160" t="str">
        <f>IF($D426=PNJSchedule[[#This Row],[Full Schedule No.]], "", PNJSchedule[[#This Row],[Full Schedule No.]])</f>
        <v/>
      </c>
      <c r="C427" t="s">
        <v>2186</v>
      </c>
      <c r="D427" s="160" t="s">
        <v>968</v>
      </c>
      <c r="E427" s="172" t="s">
        <v>8330</v>
      </c>
      <c r="F427" s="2" t="s">
        <v>6511</v>
      </c>
      <c r="G427" s="160">
        <v>76</v>
      </c>
      <c r="H427" s="172"/>
      <c r="I427" s="905">
        <v>0.2951388888888889</v>
      </c>
      <c r="J427" s="162"/>
      <c r="N427" s="163">
        <v>0.39583333333333331</v>
      </c>
      <c r="O427">
        <v>1</v>
      </c>
      <c r="P427" s="172">
        <v>1</v>
      </c>
      <c r="Q427" s="230">
        <v>0.13194444444444445</v>
      </c>
      <c r="R427" s="163">
        <v>0.13194444444444445</v>
      </c>
      <c r="S427">
        <v>76</v>
      </c>
      <c r="T427" s="230">
        <v>0</v>
      </c>
      <c r="U427" s="163">
        <v>0</v>
      </c>
      <c r="V427">
        <v>0</v>
      </c>
      <c r="W427" s="172">
        <v>0</v>
      </c>
      <c r="X427" t="s">
        <v>6646</v>
      </c>
      <c r="Y427" t="s">
        <v>2404</v>
      </c>
      <c r="Z427" s="2" t="s">
        <v>1256</v>
      </c>
    </row>
    <row r="428" spans="1:26">
      <c r="A428" t="s">
        <v>680</v>
      </c>
      <c r="B428" s="160" t="str">
        <f>IF($D427=PNJSchedule[[#This Row],[Full Schedule No.]], "", PNJSchedule[[#This Row],[Full Schedule No.]])</f>
        <v>56A56</v>
      </c>
      <c r="C428" t="s">
        <v>2186</v>
      </c>
      <c r="D428" s="160" t="s">
        <v>957</v>
      </c>
      <c r="E428" s="172" t="s">
        <v>8328</v>
      </c>
      <c r="F428" s="2" t="s">
        <v>6233</v>
      </c>
      <c r="G428" s="160">
        <v>65</v>
      </c>
      <c r="H428" s="172"/>
      <c r="I428" s="905">
        <v>0.49305555555555558</v>
      </c>
      <c r="J428" s="162"/>
      <c r="N428" s="163">
        <v>0.58333333333333337</v>
      </c>
      <c r="O428"/>
      <c r="X428" t="s">
        <v>5765</v>
      </c>
      <c r="Y428" t="s">
        <v>5765</v>
      </c>
    </row>
    <row r="429" spans="1:26">
      <c r="B429" s="160" t="str">
        <f>IF($D428=PNJSchedule[[#This Row],[Full Schedule No.]], "", PNJSchedule[[#This Row],[Full Schedule No.]])</f>
        <v/>
      </c>
      <c r="C429" t="s">
        <v>2186</v>
      </c>
      <c r="D429" s="160" t="s">
        <v>957</v>
      </c>
      <c r="E429" s="172" t="s">
        <v>8328</v>
      </c>
      <c r="F429" s="2" t="s">
        <v>6059</v>
      </c>
      <c r="G429" s="160">
        <v>65</v>
      </c>
      <c r="H429" s="172"/>
      <c r="I429" s="905">
        <v>0.60416666666666663</v>
      </c>
      <c r="J429" s="162"/>
      <c r="N429" s="163">
        <v>0.6875</v>
      </c>
      <c r="O429"/>
      <c r="X429" t="s">
        <v>5765</v>
      </c>
      <c r="Y429" t="s">
        <v>5765</v>
      </c>
    </row>
    <row r="430" spans="1:26">
      <c r="B430" s="160" t="str">
        <f>IF($D429=PNJSchedule[[#This Row],[Full Schedule No.]], "", PNJSchedule[[#This Row],[Full Schedule No.]])</f>
        <v/>
      </c>
      <c r="C430" t="s">
        <v>2190</v>
      </c>
      <c r="D430" s="160" t="s">
        <v>957</v>
      </c>
      <c r="F430" s="2" t="s">
        <v>10505</v>
      </c>
      <c r="G430" s="160">
        <v>10</v>
      </c>
      <c r="H430" s="172"/>
      <c r="I430" s="905">
        <v>0.70833333333333337</v>
      </c>
      <c r="J430" s="162"/>
      <c r="N430" s="163">
        <v>0.72222222222222221</v>
      </c>
      <c r="O430"/>
      <c r="X430" t="s">
        <v>5765</v>
      </c>
      <c r="Y430" t="s">
        <v>5765</v>
      </c>
      <c r="Z430" s="2" t="s">
        <v>707</v>
      </c>
    </row>
    <row r="431" spans="1:26" ht="29">
      <c r="B431" s="160" t="str">
        <f>IF($D430=PNJSchedule[[#This Row],[Full Schedule No.]], "", PNJSchedule[[#This Row],[Full Schedule No.]])</f>
        <v/>
      </c>
      <c r="C431" t="s">
        <v>2186</v>
      </c>
      <c r="D431" s="160" t="s">
        <v>957</v>
      </c>
      <c r="E431" s="172" t="s">
        <v>8331</v>
      </c>
      <c r="F431" s="2" t="s">
        <v>6273</v>
      </c>
      <c r="G431" s="160">
        <v>80</v>
      </c>
      <c r="H431" s="172"/>
      <c r="I431" s="905">
        <v>0.73611111111111116</v>
      </c>
      <c r="J431" s="162">
        <v>0.75</v>
      </c>
      <c r="N431" s="163">
        <v>0.85416666666666663</v>
      </c>
      <c r="O431">
        <v>1</v>
      </c>
      <c r="P431" s="172">
        <v>1</v>
      </c>
      <c r="Q431" s="230">
        <v>0.3923611111111111</v>
      </c>
      <c r="R431" s="163">
        <v>0.33333333333333331</v>
      </c>
      <c r="S431">
        <v>220</v>
      </c>
      <c r="T431" s="230">
        <v>0</v>
      </c>
      <c r="U431" s="163">
        <v>0</v>
      </c>
      <c r="V431">
        <v>0</v>
      </c>
      <c r="W431" s="172">
        <v>0</v>
      </c>
      <c r="X431" t="s">
        <v>5765</v>
      </c>
      <c r="Y431" t="s">
        <v>1140</v>
      </c>
      <c r="Z431" s="2" t="s">
        <v>1986</v>
      </c>
    </row>
    <row r="432" spans="1:26" ht="29">
      <c r="B432" s="160" t="str">
        <f>IF($D431=PNJSchedule[[#This Row],[Full Schedule No.]], "", PNJSchedule[[#This Row],[Full Schedule No.]])</f>
        <v/>
      </c>
      <c r="C432" t="s">
        <v>2186</v>
      </c>
      <c r="D432" s="160" t="s">
        <v>957</v>
      </c>
      <c r="E432" s="172" t="s">
        <v>8331</v>
      </c>
      <c r="F432" s="2" t="s">
        <v>6057</v>
      </c>
      <c r="G432" s="160">
        <v>79</v>
      </c>
      <c r="H432" s="172"/>
      <c r="I432" s="905">
        <v>0.28125</v>
      </c>
      <c r="J432" s="162"/>
      <c r="N432" s="163">
        <v>0.38194444444444442</v>
      </c>
      <c r="O432"/>
      <c r="X432" t="s">
        <v>5765</v>
      </c>
      <c r="Y432" t="s">
        <v>5765</v>
      </c>
      <c r="Z432" s="2" t="s">
        <v>1714</v>
      </c>
    </row>
    <row r="433" spans="1:26" ht="29">
      <c r="B433" s="160" t="str">
        <f>IF($D432=PNJSchedule[[#This Row],[Full Schedule No.]], "", PNJSchedule[[#This Row],[Full Schedule No.]])</f>
        <v/>
      </c>
      <c r="C433" t="s">
        <v>2190</v>
      </c>
      <c r="D433" s="160" t="s">
        <v>957</v>
      </c>
      <c r="F433" s="2" t="s">
        <v>10506</v>
      </c>
      <c r="G433" s="160">
        <v>10</v>
      </c>
      <c r="H433" s="172"/>
      <c r="I433" s="905">
        <v>0.38541666666666669</v>
      </c>
      <c r="J433" s="162"/>
      <c r="N433" s="163">
        <v>0.39930555555555558</v>
      </c>
      <c r="O433">
        <v>1</v>
      </c>
      <c r="P433" s="172">
        <v>1</v>
      </c>
      <c r="Q433" s="230">
        <v>0.1875</v>
      </c>
      <c r="R433" s="163">
        <v>0.16319444444444445</v>
      </c>
      <c r="S433">
        <v>89</v>
      </c>
      <c r="T433" s="230">
        <v>0</v>
      </c>
      <c r="U433" s="163">
        <v>0</v>
      </c>
      <c r="V433">
        <v>0</v>
      </c>
      <c r="W433" s="172">
        <v>0</v>
      </c>
      <c r="X433" t="s">
        <v>6646</v>
      </c>
      <c r="Y433" t="s">
        <v>2404</v>
      </c>
      <c r="Z433" s="2" t="s">
        <v>1256</v>
      </c>
    </row>
    <row r="434" spans="1:26">
      <c r="A434" t="s">
        <v>680</v>
      </c>
      <c r="B434" s="160" t="str">
        <f>IF($D433=PNJSchedule[[#This Row],[Full Schedule No.]], "", PNJSchedule[[#This Row],[Full Schedule No.]])</f>
        <v>57A57</v>
      </c>
      <c r="C434" t="s">
        <v>2186</v>
      </c>
      <c r="D434" s="160" t="s">
        <v>969</v>
      </c>
      <c r="E434" s="172" t="s">
        <v>8679</v>
      </c>
      <c r="F434" s="2" t="s">
        <v>4722</v>
      </c>
      <c r="G434" s="160">
        <v>28</v>
      </c>
      <c r="H434" s="172"/>
      <c r="I434" s="905">
        <v>0.52430555555555558</v>
      </c>
      <c r="J434" s="162"/>
      <c r="N434" s="163">
        <v>0.56944444444444442</v>
      </c>
      <c r="O434"/>
      <c r="X434" t="s">
        <v>5765</v>
      </c>
      <c r="Y434" t="s">
        <v>5765</v>
      </c>
    </row>
    <row r="435" spans="1:26">
      <c r="B435" s="160" t="str">
        <f>IF($D434=PNJSchedule[[#This Row],[Full Schedule No.]], "", PNJSchedule[[#This Row],[Full Schedule No.]])</f>
        <v/>
      </c>
      <c r="C435" t="s">
        <v>2190</v>
      </c>
      <c r="D435" s="160" t="s">
        <v>969</v>
      </c>
      <c r="F435" s="2" t="s">
        <v>10507</v>
      </c>
      <c r="H435" s="172">
        <v>2</v>
      </c>
      <c r="I435" s="905">
        <v>0</v>
      </c>
      <c r="J435" s="162"/>
      <c r="N435" s="163">
        <v>0</v>
      </c>
      <c r="O435"/>
      <c r="X435" t="s">
        <v>5765</v>
      </c>
      <c r="Y435" t="s">
        <v>5765</v>
      </c>
    </row>
    <row r="436" spans="1:26">
      <c r="B436" s="160" t="str">
        <f>IF($D435=PNJSchedule[[#This Row],[Full Schedule No.]], "", PNJSchedule[[#This Row],[Full Schedule No.]])</f>
        <v/>
      </c>
      <c r="C436" t="s">
        <v>2186</v>
      </c>
      <c r="D436" s="160" t="s">
        <v>969</v>
      </c>
      <c r="E436" s="172" t="s">
        <v>8332</v>
      </c>
      <c r="F436" s="2" t="s">
        <v>7029</v>
      </c>
      <c r="G436" s="160">
        <v>30</v>
      </c>
      <c r="H436" s="172"/>
      <c r="I436" s="905">
        <v>0.57291666666666663</v>
      </c>
      <c r="J436" s="162"/>
      <c r="N436" s="163">
        <v>0.61458333333333337</v>
      </c>
      <c r="O436"/>
      <c r="X436" t="s">
        <v>5765</v>
      </c>
      <c r="Y436" t="s">
        <v>5765</v>
      </c>
      <c r="Z436" s="2" t="s">
        <v>798</v>
      </c>
    </row>
    <row r="437" spans="1:26">
      <c r="B437" s="160" t="str">
        <f>IF($D436=PNJSchedule[[#This Row],[Full Schedule No.]], "", PNJSchedule[[#This Row],[Full Schedule No.]])</f>
        <v/>
      </c>
      <c r="C437" t="s">
        <v>2186</v>
      </c>
      <c r="D437" s="160" t="s">
        <v>969</v>
      </c>
      <c r="E437" s="172" t="s">
        <v>8327</v>
      </c>
      <c r="F437" s="2" t="s">
        <v>7074</v>
      </c>
      <c r="G437" s="160">
        <v>58</v>
      </c>
      <c r="H437" s="172"/>
      <c r="I437" s="905">
        <v>0.63541666666666663</v>
      </c>
      <c r="J437" s="162"/>
      <c r="N437" s="163">
        <v>0.71875</v>
      </c>
      <c r="O437"/>
      <c r="X437" t="s">
        <v>5765</v>
      </c>
      <c r="Y437" t="s">
        <v>5765</v>
      </c>
      <c r="Z437" s="2" t="s">
        <v>798</v>
      </c>
    </row>
    <row r="438" spans="1:26">
      <c r="B438" s="160" t="str">
        <f>IF($D437=PNJSchedule[[#This Row],[Full Schedule No.]], "", PNJSchedule[[#This Row],[Full Schedule No.]])</f>
        <v/>
      </c>
      <c r="C438" t="s">
        <v>2186</v>
      </c>
      <c r="D438" s="160" t="s">
        <v>969</v>
      </c>
      <c r="E438" s="172" t="s">
        <v>8327</v>
      </c>
      <c r="F438" s="2" t="s">
        <v>7199</v>
      </c>
      <c r="G438" s="160">
        <v>28</v>
      </c>
      <c r="H438" s="172"/>
      <c r="I438" s="905">
        <v>0.75694444444444442</v>
      </c>
      <c r="J438" s="162"/>
      <c r="K438" s="162">
        <v>0.80208333333333337</v>
      </c>
      <c r="N438" s="163">
        <v>0.84375</v>
      </c>
      <c r="O438"/>
      <c r="S438">
        <v>144</v>
      </c>
      <c r="X438" t="s">
        <v>5765</v>
      </c>
      <c r="Y438" t="s">
        <v>5765</v>
      </c>
      <c r="Z438" s="2" t="s">
        <v>799</v>
      </c>
    </row>
    <row r="439" spans="1:26">
      <c r="B439" s="160" t="str">
        <f>IF($D438=PNJSchedule[[#This Row],[Full Schedule No.]], "", PNJSchedule[[#This Row],[Full Schedule No.]])</f>
        <v/>
      </c>
      <c r="C439" t="s">
        <v>2186</v>
      </c>
      <c r="D439" s="160" t="s">
        <v>969</v>
      </c>
      <c r="E439" s="172" t="s">
        <v>8327</v>
      </c>
      <c r="F439" s="2" t="s">
        <v>7073</v>
      </c>
      <c r="G439" s="160">
        <v>58</v>
      </c>
      <c r="H439" s="172"/>
      <c r="I439" s="905">
        <v>0.27083333333333331</v>
      </c>
      <c r="J439" s="162"/>
      <c r="N439" s="163">
        <v>0.3125</v>
      </c>
      <c r="O439"/>
      <c r="X439" t="s">
        <v>5765</v>
      </c>
      <c r="Y439" t="s">
        <v>5765</v>
      </c>
      <c r="Z439" s="2" t="s">
        <v>798</v>
      </c>
    </row>
    <row r="440" spans="1:26">
      <c r="B440" s="160" t="str">
        <f>IF($D439=PNJSchedule[[#This Row],[Full Schedule No.]], "", PNJSchedule[[#This Row],[Full Schedule No.]])</f>
        <v/>
      </c>
      <c r="C440" t="s">
        <v>2186</v>
      </c>
      <c r="D440" s="160" t="s">
        <v>969</v>
      </c>
      <c r="E440" s="172" t="s">
        <v>8640</v>
      </c>
      <c r="F440" s="2" t="s">
        <v>5557</v>
      </c>
      <c r="G440" s="160">
        <v>31</v>
      </c>
      <c r="H440" s="172"/>
      <c r="I440" s="905">
        <v>0.3923611111111111</v>
      </c>
      <c r="J440" s="162"/>
      <c r="N440" s="163">
        <v>0.43402777777777779</v>
      </c>
      <c r="O440"/>
      <c r="X440" t="s">
        <v>5765</v>
      </c>
      <c r="Y440" t="s">
        <v>5765</v>
      </c>
    </row>
    <row r="441" spans="1:26" ht="29">
      <c r="B441" s="160" t="str">
        <f>IF($D440=PNJSchedule[[#This Row],[Full Schedule No.]], "", PNJSchedule[[#This Row],[Full Schedule No.]])</f>
        <v/>
      </c>
      <c r="C441" t="s">
        <v>2186</v>
      </c>
      <c r="D441" s="160" t="s">
        <v>969</v>
      </c>
      <c r="E441" s="172" t="s">
        <v>8640</v>
      </c>
      <c r="F441" s="2" t="s">
        <v>5578</v>
      </c>
      <c r="G441" s="160">
        <v>31</v>
      </c>
      <c r="H441" s="172"/>
      <c r="I441" s="905">
        <v>0.44097222222222221</v>
      </c>
      <c r="J441" s="162"/>
      <c r="N441" s="163">
        <v>0.4826388888888889</v>
      </c>
      <c r="O441">
        <v>1</v>
      </c>
      <c r="P441" s="172">
        <v>1</v>
      </c>
      <c r="Q441" s="230">
        <v>1.6666666666666666E-2</v>
      </c>
      <c r="R441" s="163">
        <v>0.21875</v>
      </c>
      <c r="S441">
        <v>120</v>
      </c>
      <c r="T441" s="230">
        <v>0</v>
      </c>
      <c r="U441" s="163">
        <v>0</v>
      </c>
      <c r="V441">
        <v>0</v>
      </c>
      <c r="W441" s="172">
        <v>0</v>
      </c>
      <c r="X441" t="s">
        <v>6646</v>
      </c>
      <c r="Y441" t="s">
        <v>2404</v>
      </c>
      <c r="Z441" s="2" t="s">
        <v>1256</v>
      </c>
    </row>
    <row r="442" spans="1:26">
      <c r="A442" t="s">
        <v>70</v>
      </c>
      <c r="B442" s="160" t="str">
        <f>IF($D441=PNJSchedule[[#This Row],[Full Schedule No.]], "", PNJSchedule[[#This Row],[Full Schedule No.]])</f>
        <v>58A58</v>
      </c>
      <c r="C442" t="s">
        <v>2186</v>
      </c>
      <c r="D442" s="160" t="s">
        <v>941</v>
      </c>
      <c r="E442" s="172" t="s">
        <v>8679</v>
      </c>
      <c r="F442" s="2" t="s">
        <v>6215</v>
      </c>
      <c r="G442" s="160">
        <v>28</v>
      </c>
      <c r="H442" s="172"/>
      <c r="I442" s="905">
        <v>0.43402777777777779</v>
      </c>
      <c r="J442" s="162"/>
      <c r="N442" s="163">
        <v>0.47569444444444442</v>
      </c>
      <c r="O442"/>
      <c r="X442" t="s">
        <v>5765</v>
      </c>
      <c r="Y442" t="s">
        <v>5765</v>
      </c>
    </row>
    <row r="443" spans="1:26">
      <c r="B443" s="160" t="str">
        <f>IF($D442=PNJSchedule[[#This Row],[Full Schedule No.]], "", PNJSchedule[[#This Row],[Full Schedule No.]])</f>
        <v/>
      </c>
      <c r="C443" t="s">
        <v>2186</v>
      </c>
      <c r="D443" s="160" t="s">
        <v>941</v>
      </c>
      <c r="E443" s="172" t="s">
        <v>8338</v>
      </c>
      <c r="F443" s="2" t="s">
        <v>4784</v>
      </c>
      <c r="G443" s="160">
        <v>11</v>
      </c>
      <c r="H443" s="172"/>
      <c r="I443" s="905">
        <v>0.47916666666666669</v>
      </c>
      <c r="J443" s="162"/>
      <c r="N443" s="163">
        <v>0.5</v>
      </c>
      <c r="O443"/>
      <c r="X443" t="s">
        <v>5765</v>
      </c>
      <c r="Y443" t="s">
        <v>5765</v>
      </c>
    </row>
    <row r="444" spans="1:26">
      <c r="B444" s="160" t="str">
        <f>IF($D443=PNJSchedule[[#This Row],[Full Schedule No.]], "", PNJSchedule[[#This Row],[Full Schedule No.]])</f>
        <v/>
      </c>
      <c r="C444" t="s">
        <v>2186</v>
      </c>
      <c r="D444" s="160" t="s">
        <v>941</v>
      </c>
      <c r="E444" s="172" t="s">
        <v>8338</v>
      </c>
      <c r="F444" s="2" t="s">
        <v>5590</v>
      </c>
      <c r="G444" s="160">
        <v>11</v>
      </c>
      <c r="H444" s="172"/>
      <c r="I444" s="905">
        <v>0.5</v>
      </c>
      <c r="J444" s="162"/>
      <c r="N444" s="163">
        <v>0.52083333333333337</v>
      </c>
      <c r="O444"/>
      <c r="X444" t="s">
        <v>5765</v>
      </c>
      <c r="Y444" t="s">
        <v>5765</v>
      </c>
    </row>
    <row r="445" spans="1:26">
      <c r="B445" s="160" t="str">
        <f>IF($D444=PNJSchedule[[#This Row],[Full Schedule No.]], "", PNJSchedule[[#This Row],[Full Schedule No.]])</f>
        <v/>
      </c>
      <c r="C445" t="s">
        <v>2186</v>
      </c>
      <c r="D445" s="160" t="s">
        <v>941</v>
      </c>
      <c r="E445" s="172" t="s">
        <v>8334</v>
      </c>
      <c r="F445" s="2" t="s">
        <v>4779</v>
      </c>
      <c r="G445" s="160">
        <v>12</v>
      </c>
      <c r="H445" s="172"/>
      <c r="I445" s="905">
        <v>0.54166666666666663</v>
      </c>
      <c r="J445" s="162"/>
      <c r="N445" s="163">
        <v>0.56944444444444442</v>
      </c>
      <c r="O445"/>
      <c r="X445" t="s">
        <v>5765</v>
      </c>
      <c r="Y445" t="s">
        <v>5765</v>
      </c>
    </row>
    <row r="446" spans="1:26">
      <c r="B446" s="160" t="str">
        <f>IF($D445=PNJSchedule[[#This Row],[Full Schedule No.]], "", PNJSchedule[[#This Row],[Full Schedule No.]])</f>
        <v/>
      </c>
      <c r="C446" t="s">
        <v>2186</v>
      </c>
      <c r="D446" s="160" t="s">
        <v>941</v>
      </c>
      <c r="E446" s="172" t="s">
        <v>8326</v>
      </c>
      <c r="F446" s="2" t="s">
        <v>6326</v>
      </c>
      <c r="G446" s="160">
        <v>40</v>
      </c>
      <c r="H446" s="172"/>
      <c r="I446" s="905">
        <v>0.58333333333333337</v>
      </c>
      <c r="J446" s="162"/>
      <c r="N446" s="163">
        <v>0.64583333333333337</v>
      </c>
      <c r="O446"/>
      <c r="X446" t="s">
        <v>5765</v>
      </c>
      <c r="Y446" t="s">
        <v>5765</v>
      </c>
    </row>
    <row r="447" spans="1:26">
      <c r="B447" s="160" t="str">
        <f>IF($D446=PNJSchedule[[#This Row],[Full Schedule No.]], "", PNJSchedule[[#This Row],[Full Schedule No.]])</f>
        <v/>
      </c>
      <c r="C447" t="s">
        <v>2186</v>
      </c>
      <c r="D447" s="160" t="s">
        <v>941</v>
      </c>
      <c r="E447" s="172" t="s">
        <v>8677</v>
      </c>
      <c r="F447" s="2" t="s">
        <v>5549</v>
      </c>
      <c r="G447" s="160">
        <v>30</v>
      </c>
      <c r="H447" s="172"/>
      <c r="I447" s="905">
        <v>0.64930555555555558</v>
      </c>
      <c r="J447" s="162"/>
      <c r="N447" s="163">
        <v>0.69097222222222221</v>
      </c>
      <c r="O447"/>
      <c r="X447" t="s">
        <v>5765</v>
      </c>
      <c r="Y447" t="s">
        <v>5765</v>
      </c>
    </row>
    <row r="448" spans="1:26">
      <c r="B448" s="160" t="str">
        <f>IF($D447=PNJSchedule[[#This Row],[Full Schedule No.]], "", PNJSchedule[[#This Row],[Full Schedule No.]])</f>
        <v/>
      </c>
      <c r="C448" t="s">
        <v>2186</v>
      </c>
      <c r="D448" s="160" t="s">
        <v>941</v>
      </c>
      <c r="E448" s="172" t="s">
        <v>8677</v>
      </c>
      <c r="F448" s="2" t="s">
        <v>5548</v>
      </c>
      <c r="G448" s="160">
        <v>30</v>
      </c>
      <c r="H448" s="172"/>
      <c r="I448" s="905">
        <v>0.70138888888888884</v>
      </c>
      <c r="J448" s="162"/>
      <c r="N448" s="163">
        <v>0.74305555555555558</v>
      </c>
      <c r="O448"/>
      <c r="X448" t="s">
        <v>5765</v>
      </c>
      <c r="Y448" t="s">
        <v>5765</v>
      </c>
    </row>
    <row r="449" spans="1:26">
      <c r="B449" s="160" t="str">
        <f>IF($D448=PNJSchedule[[#This Row],[Full Schedule No.]], "", PNJSchedule[[#This Row],[Full Schedule No.]])</f>
        <v/>
      </c>
      <c r="C449" t="s">
        <v>2186</v>
      </c>
      <c r="D449" s="160" t="s">
        <v>941</v>
      </c>
      <c r="E449" s="172" t="s">
        <v>8793</v>
      </c>
      <c r="F449" s="2" t="s">
        <v>6241</v>
      </c>
      <c r="G449" s="160">
        <v>40</v>
      </c>
      <c r="H449" s="172"/>
      <c r="I449" s="905">
        <v>0.75694444444444442</v>
      </c>
      <c r="J449" s="162"/>
      <c r="N449" s="163">
        <v>0.84722222222222221</v>
      </c>
      <c r="O449">
        <v>1</v>
      </c>
      <c r="P449" s="172">
        <v>1</v>
      </c>
      <c r="Q449" s="230">
        <v>0.43402777777777779</v>
      </c>
      <c r="R449" s="163">
        <v>0.33333333333333331</v>
      </c>
      <c r="S449">
        <v>202</v>
      </c>
      <c r="T449" s="230">
        <v>0</v>
      </c>
      <c r="U449" s="163">
        <v>0</v>
      </c>
      <c r="V449">
        <v>0</v>
      </c>
      <c r="W449" s="172">
        <v>0</v>
      </c>
      <c r="X449" t="s">
        <v>5765</v>
      </c>
      <c r="Y449" t="s">
        <v>1223</v>
      </c>
      <c r="Z449" s="2" t="s">
        <v>1987</v>
      </c>
    </row>
    <row r="450" spans="1:26" ht="29">
      <c r="B450" s="160" t="str">
        <f>IF($D449=PNJSchedule[[#This Row],[Full Schedule No.]], "", PNJSchedule[[#This Row],[Full Schedule No.]])</f>
        <v/>
      </c>
      <c r="C450" t="s">
        <v>2186</v>
      </c>
      <c r="D450" s="160" t="s">
        <v>941</v>
      </c>
      <c r="E450" s="172" t="s">
        <v>8326</v>
      </c>
      <c r="F450" s="2" t="s">
        <v>8854</v>
      </c>
      <c r="G450" s="160">
        <v>48</v>
      </c>
      <c r="H450" s="172"/>
      <c r="I450" s="905">
        <v>0.30208333333333331</v>
      </c>
      <c r="J450" s="162">
        <v>0.37847222222222221</v>
      </c>
      <c r="N450" s="163">
        <v>0.39583333333333331</v>
      </c>
      <c r="O450">
        <v>1</v>
      </c>
      <c r="P450" s="172">
        <v>1</v>
      </c>
      <c r="Q450" s="230">
        <v>0.14583333333333334</v>
      </c>
      <c r="R450" s="163">
        <v>0.13541666666666666</v>
      </c>
      <c r="S450">
        <v>48</v>
      </c>
      <c r="T450" s="230">
        <v>0</v>
      </c>
      <c r="U450" s="163">
        <v>0</v>
      </c>
      <c r="V450">
        <v>0</v>
      </c>
      <c r="W450" s="172">
        <v>0</v>
      </c>
      <c r="X450" t="s">
        <v>6646</v>
      </c>
      <c r="Y450" t="s">
        <v>2404</v>
      </c>
      <c r="Z450" s="2" t="s">
        <v>1256</v>
      </c>
    </row>
    <row r="451" spans="1:26">
      <c r="A451" t="s">
        <v>680</v>
      </c>
      <c r="B451" s="160" t="str">
        <f>IF($D450=PNJSchedule[[#This Row],[Full Schedule No.]], "", PNJSchedule[[#This Row],[Full Schedule No.]])</f>
        <v>59A</v>
      </c>
      <c r="C451" t="s">
        <v>2186</v>
      </c>
      <c r="D451" s="160" t="s">
        <v>146</v>
      </c>
      <c r="E451" s="172" t="s">
        <v>8337</v>
      </c>
      <c r="F451" s="2" t="s">
        <v>4782</v>
      </c>
      <c r="G451" s="160">
        <v>10</v>
      </c>
      <c r="H451" s="172"/>
      <c r="I451" s="905">
        <v>0.30902777777777779</v>
      </c>
      <c r="J451" s="162"/>
      <c r="N451" s="163">
        <v>0.32291666666666669</v>
      </c>
      <c r="O451"/>
      <c r="X451" t="s">
        <v>5765</v>
      </c>
      <c r="Y451" t="s">
        <v>5765</v>
      </c>
    </row>
    <row r="452" spans="1:26">
      <c r="B452" s="160" t="str">
        <f>IF($D451=PNJSchedule[[#This Row],[Full Schedule No.]], "", PNJSchedule[[#This Row],[Full Schedule No.]])</f>
        <v/>
      </c>
      <c r="C452" t="s">
        <v>2186</v>
      </c>
      <c r="D452" s="160" t="s">
        <v>146</v>
      </c>
      <c r="E452" s="172" t="s">
        <v>8337</v>
      </c>
      <c r="F452" s="2" t="s">
        <v>5993</v>
      </c>
      <c r="G452" s="160">
        <v>10</v>
      </c>
      <c r="H452" s="172"/>
      <c r="I452" s="905">
        <v>0.33333333333333331</v>
      </c>
      <c r="J452" s="162"/>
      <c r="N452" s="163">
        <v>0.34722222222222221</v>
      </c>
      <c r="O452"/>
      <c r="X452" t="s">
        <v>5765</v>
      </c>
      <c r="Y452" t="s">
        <v>5765</v>
      </c>
    </row>
    <row r="453" spans="1:26">
      <c r="B453" s="160" t="str">
        <f>IF($D452=PNJSchedule[[#This Row],[Full Schedule No.]], "", PNJSchedule[[#This Row],[Full Schedule No.]])</f>
        <v/>
      </c>
      <c r="C453" t="s">
        <v>2186</v>
      </c>
      <c r="D453" s="160" t="s">
        <v>146</v>
      </c>
      <c r="E453" s="172" t="s">
        <v>8337</v>
      </c>
      <c r="F453" s="2" t="s">
        <v>4782</v>
      </c>
      <c r="G453" s="160">
        <v>10</v>
      </c>
      <c r="H453" s="172"/>
      <c r="I453" s="905">
        <v>0.3611111111111111</v>
      </c>
      <c r="J453" s="162"/>
      <c r="N453" s="163">
        <v>0.375</v>
      </c>
      <c r="O453"/>
      <c r="X453" t="s">
        <v>5765</v>
      </c>
      <c r="Y453" t="s">
        <v>5765</v>
      </c>
    </row>
    <row r="454" spans="1:26">
      <c r="B454" s="160" t="str">
        <f>IF($D453=PNJSchedule[[#This Row],[Full Schedule No.]], "", PNJSchedule[[#This Row],[Full Schedule No.]])</f>
        <v/>
      </c>
      <c r="C454" t="s">
        <v>2186</v>
      </c>
      <c r="D454" s="160" t="s">
        <v>146</v>
      </c>
      <c r="E454" s="172" t="s">
        <v>8337</v>
      </c>
      <c r="F454" s="2" t="s">
        <v>5993</v>
      </c>
      <c r="G454" s="160">
        <v>10</v>
      </c>
      <c r="H454" s="172"/>
      <c r="I454" s="905">
        <v>0.38541666666666669</v>
      </c>
      <c r="J454" s="162"/>
      <c r="N454" s="163">
        <v>0.39930555555555558</v>
      </c>
      <c r="O454"/>
      <c r="X454" t="s">
        <v>5765</v>
      </c>
      <c r="Y454" t="s">
        <v>5765</v>
      </c>
    </row>
    <row r="455" spans="1:26">
      <c r="B455" s="160" t="str">
        <f>IF($D454=PNJSchedule[[#This Row],[Full Schedule No.]], "", PNJSchedule[[#This Row],[Full Schedule No.]])</f>
        <v/>
      </c>
      <c r="C455" t="s">
        <v>2186</v>
      </c>
      <c r="D455" s="160" t="s">
        <v>146</v>
      </c>
      <c r="E455" s="172" t="s">
        <v>8337</v>
      </c>
      <c r="F455" s="2" t="s">
        <v>4782</v>
      </c>
      <c r="G455" s="160">
        <v>10</v>
      </c>
      <c r="H455" s="172"/>
      <c r="I455" s="905">
        <v>0.41666666666666669</v>
      </c>
      <c r="J455" s="162"/>
      <c r="N455" s="163">
        <v>0.43055555555555558</v>
      </c>
      <c r="O455"/>
      <c r="X455" t="s">
        <v>5765</v>
      </c>
      <c r="Y455" t="s">
        <v>5765</v>
      </c>
    </row>
    <row r="456" spans="1:26">
      <c r="B456" s="160" t="str">
        <f>IF($D455=PNJSchedule[[#This Row],[Full Schedule No.]], "", PNJSchedule[[#This Row],[Full Schedule No.]])</f>
        <v/>
      </c>
      <c r="C456" t="s">
        <v>2186</v>
      </c>
      <c r="D456" s="160" t="s">
        <v>146</v>
      </c>
      <c r="E456" s="172" t="s">
        <v>8337</v>
      </c>
      <c r="F456" s="2" t="s">
        <v>5993</v>
      </c>
      <c r="G456" s="160">
        <v>10</v>
      </c>
      <c r="H456" s="172"/>
      <c r="I456" s="905">
        <v>0.4375</v>
      </c>
      <c r="J456" s="162"/>
      <c r="N456" s="163">
        <v>0.4513888888888889</v>
      </c>
      <c r="O456"/>
      <c r="X456" t="s">
        <v>5765</v>
      </c>
      <c r="Y456" t="s">
        <v>5765</v>
      </c>
    </row>
    <row r="457" spans="1:26">
      <c r="B457" s="160" t="str">
        <f>IF($D456=PNJSchedule[[#This Row],[Full Schedule No.]], "", PNJSchedule[[#This Row],[Full Schedule No.]])</f>
        <v/>
      </c>
      <c r="C457" t="s">
        <v>2186</v>
      </c>
      <c r="D457" s="160" t="s">
        <v>146</v>
      </c>
      <c r="E457" s="172" t="s">
        <v>8338</v>
      </c>
      <c r="F457" s="2" t="s">
        <v>4784</v>
      </c>
      <c r="G457" s="160">
        <v>11</v>
      </c>
      <c r="H457" s="172"/>
      <c r="I457" s="905">
        <v>0.46180555555555558</v>
      </c>
      <c r="J457" s="162"/>
      <c r="N457" s="163">
        <v>0.47569444444444442</v>
      </c>
      <c r="O457"/>
      <c r="X457" t="s">
        <v>5765</v>
      </c>
      <c r="Y457" t="s">
        <v>5765</v>
      </c>
    </row>
    <row r="458" spans="1:26">
      <c r="B458" s="160" t="str">
        <f>IF($D457=PNJSchedule[[#This Row],[Full Schedule No.]], "", PNJSchedule[[#This Row],[Full Schedule No.]])</f>
        <v/>
      </c>
      <c r="C458" t="s">
        <v>2186</v>
      </c>
      <c r="D458" s="160" t="s">
        <v>146</v>
      </c>
      <c r="E458" s="172" t="s">
        <v>8338</v>
      </c>
      <c r="F458" s="2" t="s">
        <v>5590</v>
      </c>
      <c r="G458" s="160">
        <v>11</v>
      </c>
      <c r="H458" s="172"/>
      <c r="I458" s="905">
        <v>0.47916666666666669</v>
      </c>
      <c r="J458" s="162"/>
      <c r="N458" s="163">
        <v>0.49305555555555558</v>
      </c>
      <c r="O458"/>
      <c r="X458" t="s">
        <v>5765</v>
      </c>
      <c r="Y458" t="s">
        <v>5765</v>
      </c>
    </row>
    <row r="459" spans="1:26">
      <c r="B459" s="160" t="str">
        <f>IF($D458=PNJSchedule[[#This Row],[Full Schedule No.]], "", PNJSchedule[[#This Row],[Full Schedule No.]])</f>
        <v/>
      </c>
      <c r="C459" t="s">
        <v>2186</v>
      </c>
      <c r="D459" s="160" t="s">
        <v>146</v>
      </c>
      <c r="E459" s="172" t="s">
        <v>8337</v>
      </c>
      <c r="F459" s="2" t="s">
        <v>4782</v>
      </c>
      <c r="G459" s="160">
        <v>10</v>
      </c>
      <c r="H459" s="172"/>
      <c r="I459" s="905">
        <v>0.5</v>
      </c>
      <c r="J459" s="162"/>
      <c r="N459" s="163">
        <v>0.51388888888888884</v>
      </c>
      <c r="O459"/>
      <c r="X459" t="s">
        <v>5765</v>
      </c>
      <c r="Y459" t="s">
        <v>5765</v>
      </c>
    </row>
    <row r="460" spans="1:26">
      <c r="B460" s="160" t="str">
        <f>IF($D459=PNJSchedule[[#This Row],[Full Schedule No.]], "", PNJSchedule[[#This Row],[Full Schedule No.]])</f>
        <v/>
      </c>
      <c r="C460" t="s">
        <v>2186</v>
      </c>
      <c r="D460" s="160" t="s">
        <v>146</v>
      </c>
      <c r="E460" s="172" t="s">
        <v>8324</v>
      </c>
      <c r="F460" s="2" t="s">
        <v>5994</v>
      </c>
      <c r="G460" s="160">
        <v>38</v>
      </c>
      <c r="H460" s="172"/>
      <c r="I460" s="905">
        <v>0.52777777777777779</v>
      </c>
      <c r="J460" s="162">
        <v>0.54513888888888884</v>
      </c>
      <c r="N460" s="163">
        <v>0.58333333333333337</v>
      </c>
      <c r="O460"/>
      <c r="X460" t="s">
        <v>5765</v>
      </c>
      <c r="Y460" t="s">
        <v>5765</v>
      </c>
      <c r="Z460" s="2" t="s">
        <v>475</v>
      </c>
    </row>
    <row r="461" spans="1:26">
      <c r="B461" s="160" t="str">
        <f>IF($D460=PNJSchedule[[#This Row],[Full Schedule No.]], "", PNJSchedule[[#This Row],[Full Schedule No.]])</f>
        <v/>
      </c>
      <c r="C461" t="s">
        <v>2186</v>
      </c>
      <c r="D461" s="160" t="s">
        <v>146</v>
      </c>
      <c r="E461" s="172" t="s">
        <v>8324</v>
      </c>
      <c r="F461" s="2" t="s">
        <v>6228</v>
      </c>
      <c r="G461" s="160">
        <v>38</v>
      </c>
      <c r="H461" s="172"/>
      <c r="I461" s="905">
        <v>0.64236111111111116</v>
      </c>
      <c r="J461" s="162">
        <v>0.70833333333333337</v>
      </c>
      <c r="N461" s="163">
        <v>0.72222222222222221</v>
      </c>
      <c r="O461"/>
      <c r="X461" t="s">
        <v>5765</v>
      </c>
      <c r="Y461" t="s">
        <v>5765</v>
      </c>
    </row>
    <row r="462" spans="1:26">
      <c r="B462" s="160" t="str">
        <f>IF($D461=PNJSchedule[[#This Row],[Full Schedule No.]], "", PNJSchedule[[#This Row],[Full Schedule No.]])</f>
        <v/>
      </c>
      <c r="C462" t="s">
        <v>2186</v>
      </c>
      <c r="D462" s="160" t="s">
        <v>146</v>
      </c>
      <c r="E462" s="172" t="s">
        <v>8337</v>
      </c>
      <c r="F462" s="2" t="s">
        <v>5993</v>
      </c>
      <c r="G462" s="160">
        <v>10</v>
      </c>
      <c r="H462" s="172"/>
      <c r="I462" s="905">
        <v>0.72916666666666663</v>
      </c>
      <c r="J462" s="162"/>
      <c r="N462" s="163">
        <v>0.74305555555555558</v>
      </c>
      <c r="O462"/>
      <c r="X462" t="s">
        <v>5765</v>
      </c>
      <c r="Y462" t="s">
        <v>5765</v>
      </c>
    </row>
    <row r="463" spans="1:26">
      <c r="B463" s="160" t="str">
        <f>IF($D462=PNJSchedule[[#This Row],[Full Schedule No.]], "", PNJSchedule[[#This Row],[Full Schedule No.]])</f>
        <v/>
      </c>
      <c r="C463" t="s">
        <v>2186</v>
      </c>
      <c r="D463" s="160" t="s">
        <v>146</v>
      </c>
      <c r="E463" s="172" t="s">
        <v>8337</v>
      </c>
      <c r="F463" s="2" t="s">
        <v>4782</v>
      </c>
      <c r="G463" s="160">
        <v>10</v>
      </c>
      <c r="H463" s="172"/>
      <c r="I463" s="905">
        <v>0.75347222222222221</v>
      </c>
      <c r="J463" s="162"/>
      <c r="N463" s="163">
        <v>0.76736111111111116</v>
      </c>
      <c r="O463"/>
      <c r="X463" t="s">
        <v>5765</v>
      </c>
      <c r="Y463" t="s">
        <v>5765</v>
      </c>
    </row>
    <row r="464" spans="1:26">
      <c r="B464" s="160" t="str">
        <f>IF($D463=PNJSchedule[[#This Row],[Full Schedule No.]], "", PNJSchedule[[#This Row],[Full Schedule No.]])</f>
        <v/>
      </c>
      <c r="C464" t="s">
        <v>2186</v>
      </c>
      <c r="D464" s="160" t="s">
        <v>146</v>
      </c>
      <c r="E464" s="172" t="s">
        <v>8337</v>
      </c>
      <c r="F464" s="2" t="s">
        <v>5993</v>
      </c>
      <c r="G464" s="160">
        <v>10</v>
      </c>
      <c r="H464" s="172"/>
      <c r="I464" s="905">
        <v>0.77083333333333337</v>
      </c>
      <c r="J464" s="162"/>
      <c r="N464" s="163">
        <v>0.78472222222222221</v>
      </c>
      <c r="O464">
        <v>1</v>
      </c>
      <c r="P464" s="172">
        <v>1</v>
      </c>
      <c r="Q464" s="230">
        <v>0.51736111111111116</v>
      </c>
      <c r="R464" s="163">
        <v>0.39583333333333331</v>
      </c>
      <c r="S464">
        <v>198</v>
      </c>
      <c r="T464" s="230">
        <v>0</v>
      </c>
      <c r="U464" s="163">
        <v>0</v>
      </c>
      <c r="V464">
        <v>200</v>
      </c>
      <c r="W464" s="172">
        <v>200</v>
      </c>
      <c r="X464" t="s">
        <v>5765</v>
      </c>
      <c r="Y464" t="s">
        <v>2396</v>
      </c>
      <c r="Z464" s="2" t="s">
        <v>1736</v>
      </c>
    </row>
    <row r="465" spans="1:26">
      <c r="A465" t="s">
        <v>680</v>
      </c>
      <c r="B465" s="160" t="str">
        <f>IF($D464=PNJSchedule[[#This Row],[Full Schedule No.]], "", PNJSchedule[[#This Row],[Full Schedule No.]])</f>
        <v>60A60</v>
      </c>
      <c r="C465" t="s">
        <v>2186</v>
      </c>
      <c r="D465" s="160" t="s">
        <v>992</v>
      </c>
      <c r="E465" s="172" t="s">
        <v>8323</v>
      </c>
      <c r="F465" s="2" t="s">
        <v>6236</v>
      </c>
      <c r="G465" s="160">
        <v>35</v>
      </c>
      <c r="H465" s="172"/>
      <c r="I465" s="905">
        <v>0.68402777777777779</v>
      </c>
      <c r="J465" s="162">
        <v>0.72916666666666663</v>
      </c>
      <c r="N465" s="163">
        <v>0.74305555555555558</v>
      </c>
      <c r="O465"/>
      <c r="X465" t="s">
        <v>5765</v>
      </c>
      <c r="Y465" t="s">
        <v>5765</v>
      </c>
    </row>
    <row r="466" spans="1:26">
      <c r="B466" s="160" t="str">
        <f>IF($D465=PNJSchedule[[#This Row],[Full Schedule No.]], "", PNJSchedule[[#This Row],[Full Schedule No.]])</f>
        <v/>
      </c>
      <c r="C466" t="s">
        <v>2186</v>
      </c>
      <c r="D466" s="160" t="s">
        <v>992</v>
      </c>
      <c r="E466" s="172" t="s">
        <v>8323</v>
      </c>
      <c r="F466" s="2" t="s">
        <v>6301</v>
      </c>
      <c r="G466" s="160">
        <v>35</v>
      </c>
      <c r="H466" s="172"/>
      <c r="I466" s="905">
        <v>0.75</v>
      </c>
      <c r="J466" s="162">
        <v>0.76388888888888884</v>
      </c>
      <c r="N466" s="163">
        <v>0.80555555555555558</v>
      </c>
      <c r="O466"/>
      <c r="X466" t="s">
        <v>5765</v>
      </c>
      <c r="Y466" t="s">
        <v>5765</v>
      </c>
    </row>
    <row r="467" spans="1:26">
      <c r="B467" s="160" t="str">
        <f>IF($D466=PNJSchedule[[#This Row],[Full Schedule No.]], "", PNJSchedule[[#This Row],[Full Schedule No.]])</f>
        <v/>
      </c>
      <c r="C467" t="s">
        <v>2186</v>
      </c>
      <c r="D467" s="160" t="s">
        <v>992</v>
      </c>
      <c r="E467" s="172" t="s">
        <v>8679</v>
      </c>
      <c r="F467" s="2" t="s">
        <v>4722</v>
      </c>
      <c r="G467" s="160">
        <v>28</v>
      </c>
      <c r="H467" s="172"/>
      <c r="I467" s="905">
        <v>0.8125</v>
      </c>
      <c r="J467" s="162"/>
      <c r="N467" s="163">
        <v>0.85416666666666663</v>
      </c>
      <c r="O467">
        <v>1</v>
      </c>
      <c r="P467" s="172">
        <v>1</v>
      </c>
      <c r="Q467" s="230">
        <v>0.19791666666666666</v>
      </c>
      <c r="R467" s="163">
        <v>0.19791666666666666</v>
      </c>
      <c r="S467">
        <v>98</v>
      </c>
      <c r="T467" s="230">
        <v>0</v>
      </c>
      <c r="U467" s="163">
        <v>0</v>
      </c>
      <c r="V467">
        <v>0</v>
      </c>
      <c r="W467" s="172">
        <v>0</v>
      </c>
      <c r="X467" t="s">
        <v>5765</v>
      </c>
      <c r="Y467" t="s">
        <v>703</v>
      </c>
      <c r="Z467" s="2" t="s">
        <v>715</v>
      </c>
    </row>
    <row r="468" spans="1:26">
      <c r="B468" s="160" t="str">
        <f>IF($D467=PNJSchedule[[#This Row],[Full Schedule No.]], "", PNJSchedule[[#This Row],[Full Schedule No.]])</f>
        <v/>
      </c>
      <c r="C468" t="s">
        <v>2186</v>
      </c>
      <c r="D468" s="160" t="s">
        <v>992</v>
      </c>
      <c r="E468" s="172" t="s">
        <v>8336</v>
      </c>
      <c r="F468" s="2" t="s">
        <v>4781</v>
      </c>
      <c r="G468" s="160">
        <v>7</v>
      </c>
      <c r="H468" s="172"/>
      <c r="I468" s="905">
        <v>0.29166666666666669</v>
      </c>
      <c r="J468" s="162"/>
      <c r="N468" s="163">
        <v>0.30555555555555558</v>
      </c>
      <c r="O468"/>
      <c r="X468" t="s">
        <v>5765</v>
      </c>
      <c r="Y468" t="s">
        <v>5765</v>
      </c>
    </row>
    <row r="469" spans="1:26">
      <c r="B469" s="160" t="str">
        <f>IF($D468=PNJSchedule[[#This Row],[Full Schedule No.]], "", PNJSchedule[[#This Row],[Full Schedule No.]])</f>
        <v/>
      </c>
      <c r="C469" t="s">
        <v>2186</v>
      </c>
      <c r="D469" s="160" t="s">
        <v>992</v>
      </c>
      <c r="E469" s="172" t="s">
        <v>8336</v>
      </c>
      <c r="F469" s="2" t="s">
        <v>6300</v>
      </c>
      <c r="G469" s="160">
        <v>7</v>
      </c>
      <c r="H469" s="172"/>
      <c r="I469" s="905">
        <v>0.31597222222222221</v>
      </c>
      <c r="J469" s="162"/>
      <c r="N469" s="163">
        <v>0.3263888888888889</v>
      </c>
      <c r="O469"/>
      <c r="X469" t="s">
        <v>5765</v>
      </c>
      <c r="Y469" t="s">
        <v>5765</v>
      </c>
    </row>
    <row r="470" spans="1:26">
      <c r="B470" s="160" t="str">
        <f>IF($D469=PNJSchedule[[#This Row],[Full Schedule No.]], "", PNJSchedule[[#This Row],[Full Schedule No.]])</f>
        <v/>
      </c>
      <c r="C470" t="s">
        <v>2186</v>
      </c>
      <c r="D470" s="160" t="s">
        <v>992</v>
      </c>
      <c r="E470" s="172" t="s">
        <v>8336</v>
      </c>
      <c r="F470" s="2" t="s">
        <v>4781</v>
      </c>
      <c r="G470" s="160">
        <v>7</v>
      </c>
      <c r="H470" s="172"/>
      <c r="I470" s="905">
        <v>0.33333333333333331</v>
      </c>
      <c r="J470" s="162"/>
      <c r="N470" s="163">
        <v>0.34722222222222221</v>
      </c>
      <c r="O470"/>
      <c r="X470" t="s">
        <v>5765</v>
      </c>
      <c r="Y470" t="s">
        <v>5765</v>
      </c>
    </row>
    <row r="471" spans="1:26">
      <c r="B471" s="160" t="str">
        <f>IF($D470=PNJSchedule[[#This Row],[Full Schedule No.]], "", PNJSchedule[[#This Row],[Full Schedule No.]])</f>
        <v/>
      </c>
      <c r="C471" t="s">
        <v>2186</v>
      </c>
      <c r="D471" s="160" t="s">
        <v>992</v>
      </c>
      <c r="E471" s="172" t="s">
        <v>8323</v>
      </c>
      <c r="F471" s="2" t="s">
        <v>6508</v>
      </c>
      <c r="G471" s="160">
        <v>41</v>
      </c>
      <c r="H471" s="172"/>
      <c r="I471" s="905">
        <v>0.35416666666666669</v>
      </c>
      <c r="J471" s="162">
        <v>0.37152777777777779</v>
      </c>
      <c r="N471" s="163">
        <v>0.41666666666666669</v>
      </c>
      <c r="O471"/>
      <c r="X471" t="s">
        <v>5765</v>
      </c>
      <c r="Y471" t="s">
        <v>5765</v>
      </c>
    </row>
    <row r="472" spans="1:26">
      <c r="B472" s="160" t="str">
        <f>IF($D471=PNJSchedule[[#This Row],[Full Schedule No.]], "", PNJSchedule[[#This Row],[Full Schedule No.]])</f>
        <v/>
      </c>
      <c r="C472" t="s">
        <v>2186</v>
      </c>
      <c r="D472" s="160" t="s">
        <v>992</v>
      </c>
      <c r="E472" s="172" t="s">
        <v>8679</v>
      </c>
      <c r="F472" s="2" t="s">
        <v>6215</v>
      </c>
      <c r="G472" s="160">
        <v>28</v>
      </c>
      <c r="H472" s="172"/>
      <c r="I472" s="905">
        <v>0.44791666666666669</v>
      </c>
      <c r="J472" s="162"/>
      <c r="N472" s="163">
        <v>0.48958333333333331</v>
      </c>
      <c r="O472"/>
      <c r="X472" t="s">
        <v>5765</v>
      </c>
      <c r="Y472" t="s">
        <v>5765</v>
      </c>
    </row>
    <row r="473" spans="1:26">
      <c r="B473" s="160" t="str">
        <f>IF($D472=PNJSchedule[[#This Row],[Full Schedule No.]], "", PNJSchedule[[#This Row],[Full Schedule No.]])</f>
        <v/>
      </c>
      <c r="C473" t="s">
        <v>2186</v>
      </c>
      <c r="D473" s="160" t="s">
        <v>992</v>
      </c>
      <c r="E473" s="172" t="s">
        <v>8336</v>
      </c>
      <c r="F473" s="2" t="s">
        <v>4781</v>
      </c>
      <c r="G473" s="160">
        <v>7</v>
      </c>
      <c r="H473" s="172"/>
      <c r="I473" s="905">
        <v>0.51041666666666663</v>
      </c>
      <c r="J473" s="162"/>
      <c r="N473" s="163">
        <v>0.52430555555555558</v>
      </c>
      <c r="O473"/>
      <c r="X473" t="s">
        <v>5765</v>
      </c>
      <c r="Y473" t="s">
        <v>5765</v>
      </c>
    </row>
    <row r="474" spans="1:26">
      <c r="B474" s="160" t="str">
        <f>IF($D473=PNJSchedule[[#This Row],[Full Schedule No.]], "", PNJSchedule[[#This Row],[Full Schedule No.]])</f>
        <v/>
      </c>
      <c r="C474" t="s">
        <v>2186</v>
      </c>
      <c r="D474" s="160" t="s">
        <v>992</v>
      </c>
      <c r="E474" s="172" t="s">
        <v>8336</v>
      </c>
      <c r="F474" s="2" t="s">
        <v>6300</v>
      </c>
      <c r="G474" s="160">
        <v>7</v>
      </c>
      <c r="H474" s="172"/>
      <c r="I474" s="905">
        <v>0.52777777777777779</v>
      </c>
      <c r="J474" s="162"/>
      <c r="N474" s="163">
        <v>0.53472222222222221</v>
      </c>
      <c r="O474"/>
      <c r="X474" t="s">
        <v>5765</v>
      </c>
      <c r="Y474" t="s">
        <v>5765</v>
      </c>
    </row>
    <row r="475" spans="1:26">
      <c r="B475" s="160" t="str">
        <f>IF($D474=PNJSchedule[[#This Row],[Full Schedule No.]], "", PNJSchedule[[#This Row],[Full Schedule No.]])</f>
        <v/>
      </c>
      <c r="C475" t="s">
        <v>2186</v>
      </c>
      <c r="D475" s="160" t="s">
        <v>992</v>
      </c>
      <c r="E475" s="172" t="s">
        <v>8336</v>
      </c>
      <c r="F475" s="2" t="s">
        <v>4781</v>
      </c>
      <c r="G475" s="160">
        <v>7</v>
      </c>
      <c r="H475" s="172"/>
      <c r="I475" s="905">
        <v>0.5625</v>
      </c>
      <c r="J475" s="162"/>
      <c r="N475" s="163">
        <v>0.57638888888888884</v>
      </c>
      <c r="O475"/>
      <c r="X475" t="s">
        <v>5765</v>
      </c>
      <c r="Y475" t="s">
        <v>5765</v>
      </c>
    </row>
    <row r="476" spans="1:26" ht="29">
      <c r="B476" s="160" t="str">
        <f>IF($D475=PNJSchedule[[#This Row],[Full Schedule No.]], "", PNJSchedule[[#This Row],[Full Schedule No.]])</f>
        <v/>
      </c>
      <c r="C476" t="s">
        <v>2186</v>
      </c>
      <c r="D476" s="160" t="s">
        <v>992</v>
      </c>
      <c r="E476" s="172" t="s">
        <v>8323</v>
      </c>
      <c r="F476" s="2" t="s">
        <v>6301</v>
      </c>
      <c r="G476" s="160">
        <v>37</v>
      </c>
      <c r="H476" s="172"/>
      <c r="I476" s="905">
        <v>0.58333333333333337</v>
      </c>
      <c r="J476" s="162"/>
      <c r="N476" s="163">
        <v>0.63541666666666663</v>
      </c>
      <c r="O476">
        <v>1</v>
      </c>
      <c r="P476" s="172">
        <v>1</v>
      </c>
      <c r="Q476" s="230">
        <v>0.375</v>
      </c>
      <c r="R476" s="163">
        <v>0.30902777777777779</v>
      </c>
      <c r="S476">
        <v>148</v>
      </c>
      <c r="T476" s="230">
        <v>0</v>
      </c>
      <c r="U476" s="163">
        <v>0</v>
      </c>
      <c r="V476">
        <v>0</v>
      </c>
      <c r="W476" s="172">
        <v>0</v>
      </c>
      <c r="X476" t="s">
        <v>6646</v>
      </c>
      <c r="Y476" t="s">
        <v>2404</v>
      </c>
      <c r="Z476" s="2" t="s">
        <v>1256</v>
      </c>
    </row>
    <row r="477" spans="1:26">
      <c r="A477" t="s">
        <v>4</v>
      </c>
      <c r="B477" s="160" t="str">
        <f>IF($D476=PNJSchedule[[#This Row],[Full Schedule No.]], "", PNJSchedule[[#This Row],[Full Schedule No.]])</f>
        <v>61A61</v>
      </c>
      <c r="C477" t="s">
        <v>2186</v>
      </c>
      <c r="D477" s="160" t="s">
        <v>993</v>
      </c>
      <c r="E477" s="172" t="s">
        <v>8679</v>
      </c>
      <c r="F477" s="2" t="s">
        <v>4722</v>
      </c>
      <c r="G477" s="160">
        <v>28</v>
      </c>
      <c r="H477" s="172"/>
      <c r="I477" s="905">
        <v>0.47916666666666669</v>
      </c>
      <c r="J477" s="162"/>
      <c r="N477" s="163">
        <v>0.52083333333333337</v>
      </c>
      <c r="O477"/>
      <c r="X477" t="s">
        <v>5765</v>
      </c>
      <c r="Y477" t="s">
        <v>5765</v>
      </c>
    </row>
    <row r="478" spans="1:26">
      <c r="B478" s="160" t="str">
        <f>IF($D477=PNJSchedule[[#This Row],[Full Schedule No.]], "", PNJSchedule[[#This Row],[Full Schedule No.]])</f>
        <v/>
      </c>
      <c r="C478" t="s">
        <v>2186</v>
      </c>
      <c r="D478" s="160" t="s">
        <v>993</v>
      </c>
      <c r="E478" s="172" t="s">
        <v>8333</v>
      </c>
      <c r="F478" s="2" t="s">
        <v>4778</v>
      </c>
      <c r="G478" s="160">
        <v>18</v>
      </c>
      <c r="H478" s="172"/>
      <c r="I478" s="905">
        <v>0.54166666666666663</v>
      </c>
      <c r="J478" s="162"/>
      <c r="N478" s="163">
        <v>0.56944444444444442</v>
      </c>
      <c r="O478"/>
      <c r="X478" t="s">
        <v>5765</v>
      </c>
      <c r="Y478" t="s">
        <v>5765</v>
      </c>
    </row>
    <row r="479" spans="1:26">
      <c r="B479" s="160" t="str">
        <f>IF($D478=PNJSchedule[[#This Row],[Full Schedule No.]], "", PNJSchedule[[#This Row],[Full Schedule No.]])</f>
        <v/>
      </c>
      <c r="C479" t="s">
        <v>2186</v>
      </c>
      <c r="D479" s="160" t="s">
        <v>993</v>
      </c>
      <c r="E479" s="172" t="s">
        <v>8333</v>
      </c>
      <c r="F479" s="2" t="s">
        <v>6296</v>
      </c>
      <c r="G479" s="160">
        <v>18</v>
      </c>
      <c r="H479" s="172"/>
      <c r="I479" s="905">
        <v>0.59722222222222221</v>
      </c>
      <c r="J479" s="162"/>
      <c r="N479" s="163">
        <v>0.61805555555555558</v>
      </c>
      <c r="O479"/>
      <c r="X479" t="s">
        <v>5765</v>
      </c>
      <c r="Y479" t="s">
        <v>5765</v>
      </c>
    </row>
    <row r="480" spans="1:26">
      <c r="B480" s="160" t="str">
        <f>IF($D479=PNJSchedule[[#This Row],[Full Schedule No.]], "", PNJSchedule[[#This Row],[Full Schedule No.]])</f>
        <v/>
      </c>
      <c r="C480" t="s">
        <v>2186</v>
      </c>
      <c r="D480" s="160" t="s">
        <v>993</v>
      </c>
      <c r="E480" s="172" t="s">
        <v>8333</v>
      </c>
      <c r="F480" s="2" t="s">
        <v>4778</v>
      </c>
      <c r="G480" s="160">
        <v>18</v>
      </c>
      <c r="H480" s="172"/>
      <c r="I480" s="905">
        <v>0.625</v>
      </c>
      <c r="J480" s="162"/>
      <c r="N480" s="163">
        <v>0.65277777777777779</v>
      </c>
      <c r="O480"/>
      <c r="X480" t="s">
        <v>5765</v>
      </c>
      <c r="Y480" t="s">
        <v>5765</v>
      </c>
    </row>
    <row r="481" spans="1:26">
      <c r="B481" s="160" t="str">
        <f>IF($D480=PNJSchedule[[#This Row],[Full Schedule No.]], "", PNJSchedule[[#This Row],[Full Schedule No.]])</f>
        <v/>
      </c>
      <c r="C481" t="s">
        <v>2186</v>
      </c>
      <c r="D481" s="160" t="s">
        <v>993</v>
      </c>
      <c r="E481" s="172" t="s">
        <v>8333</v>
      </c>
      <c r="F481" s="2" t="s">
        <v>6296</v>
      </c>
      <c r="G481" s="160">
        <v>18</v>
      </c>
      <c r="H481" s="172"/>
      <c r="I481" s="905">
        <v>0.69791666666666663</v>
      </c>
      <c r="J481" s="162"/>
      <c r="N481" s="163">
        <v>0.72222222222222221</v>
      </c>
      <c r="O481"/>
      <c r="X481" t="s">
        <v>5765</v>
      </c>
      <c r="Y481" t="s">
        <v>5765</v>
      </c>
    </row>
    <row r="482" spans="1:26">
      <c r="B482" s="160" t="str">
        <f>IF($D481=PNJSchedule[[#This Row],[Full Schedule No.]], "", PNJSchedule[[#This Row],[Full Schedule No.]])</f>
        <v/>
      </c>
      <c r="C482" t="s">
        <v>2186</v>
      </c>
      <c r="D482" s="160" t="s">
        <v>993</v>
      </c>
      <c r="F482" s="2" t="s">
        <v>11176</v>
      </c>
      <c r="G482" s="160">
        <v>28</v>
      </c>
      <c r="H482" s="172"/>
      <c r="I482" s="905">
        <v>0.73958333333333337</v>
      </c>
      <c r="J482" s="162"/>
      <c r="N482" s="163">
        <v>0.78125</v>
      </c>
      <c r="O482"/>
      <c r="X482" t="s">
        <v>5765</v>
      </c>
      <c r="Y482" t="s">
        <v>5765</v>
      </c>
    </row>
    <row r="483" spans="1:26">
      <c r="B483" s="160" t="str">
        <f>IF($D482=PNJSchedule[[#This Row],[Full Schedule No.]], "", PNJSchedule[[#This Row],[Full Schedule No.]])</f>
        <v/>
      </c>
      <c r="C483" t="s">
        <v>2186</v>
      </c>
      <c r="D483" s="160" t="s">
        <v>993</v>
      </c>
      <c r="E483" s="172" t="s">
        <v>8303</v>
      </c>
      <c r="F483" s="2" t="s">
        <v>4745</v>
      </c>
      <c r="G483" s="160">
        <v>10</v>
      </c>
      <c r="H483" s="172"/>
      <c r="I483" s="905">
        <v>0.82291666666666663</v>
      </c>
      <c r="J483" s="162"/>
      <c r="N483" s="163">
        <v>0.84375</v>
      </c>
      <c r="O483">
        <v>1</v>
      </c>
      <c r="P483" s="172">
        <v>1</v>
      </c>
      <c r="Q483" s="230">
        <v>2.8472222222222222E-2</v>
      </c>
      <c r="R483" s="163">
        <v>2.013888888888889E-2</v>
      </c>
      <c r="S483">
        <v>138</v>
      </c>
      <c r="T483" s="230">
        <v>0</v>
      </c>
      <c r="U483" s="163">
        <v>0</v>
      </c>
      <c r="V483">
        <v>0</v>
      </c>
      <c r="W483" s="172">
        <v>0</v>
      </c>
      <c r="X483" t="s">
        <v>5765</v>
      </c>
      <c r="Y483" t="s">
        <v>2402</v>
      </c>
      <c r="Z483" s="2" t="s">
        <v>802</v>
      </c>
    </row>
    <row r="484" spans="1:26">
      <c r="B484" s="160" t="str">
        <f>IF($D483=PNJSchedule[[#This Row],[Full Schedule No.]], "", PNJSchedule[[#This Row],[Full Schedule No.]])</f>
        <v/>
      </c>
      <c r="C484" t="s">
        <v>2186</v>
      </c>
      <c r="D484" s="160" t="s">
        <v>993</v>
      </c>
      <c r="E484" s="172" t="s">
        <v>8333</v>
      </c>
      <c r="F484" s="2" t="s">
        <v>6296</v>
      </c>
      <c r="G484" s="160">
        <v>18</v>
      </c>
      <c r="H484" s="172"/>
      <c r="I484" s="905">
        <v>0.28125</v>
      </c>
      <c r="J484" s="162"/>
      <c r="N484" s="163">
        <v>0.30902777777777779</v>
      </c>
      <c r="O484"/>
      <c r="X484" t="s">
        <v>5765</v>
      </c>
      <c r="Y484" t="s">
        <v>5765</v>
      </c>
    </row>
    <row r="485" spans="1:26">
      <c r="B485" s="160" t="str">
        <f>IF($D484=PNJSchedule[[#This Row],[Full Schedule No.]], "", PNJSchedule[[#This Row],[Full Schedule No.]])</f>
        <v/>
      </c>
      <c r="C485" t="s">
        <v>2186</v>
      </c>
      <c r="D485" s="160" t="s">
        <v>993</v>
      </c>
      <c r="E485" s="172" t="s">
        <v>8333</v>
      </c>
      <c r="F485" s="2" t="s">
        <v>4778</v>
      </c>
      <c r="G485" s="160">
        <v>18</v>
      </c>
      <c r="H485" s="172"/>
      <c r="I485" s="905">
        <v>0.31944444444444442</v>
      </c>
      <c r="J485" s="162"/>
      <c r="N485" s="163">
        <v>0.34722222222222221</v>
      </c>
      <c r="O485"/>
      <c r="X485" t="s">
        <v>5765</v>
      </c>
      <c r="Y485" t="s">
        <v>5765</v>
      </c>
    </row>
    <row r="486" spans="1:26" ht="29">
      <c r="B486" s="160" t="str">
        <f>IF($D485=PNJSchedule[[#This Row],[Full Schedule No.]], "", PNJSchedule[[#This Row],[Full Schedule No.]])</f>
        <v/>
      </c>
      <c r="C486" t="s">
        <v>2186</v>
      </c>
      <c r="D486" s="160" t="s">
        <v>993</v>
      </c>
      <c r="E486" s="172" t="s">
        <v>8333</v>
      </c>
      <c r="F486" s="2" t="s">
        <v>6296</v>
      </c>
      <c r="G486" s="160">
        <v>46</v>
      </c>
      <c r="H486" s="172"/>
      <c r="I486" s="905">
        <v>0.36458333333333331</v>
      </c>
      <c r="J486" s="162"/>
      <c r="N486" s="163">
        <v>0.39583333333333331</v>
      </c>
      <c r="O486">
        <v>1</v>
      </c>
      <c r="P486" s="172">
        <v>1</v>
      </c>
      <c r="Q486" s="230">
        <v>1.1805555555555555E-2</v>
      </c>
      <c r="R486" s="163">
        <v>1.0416666666666666E-2</v>
      </c>
      <c r="S486">
        <v>82</v>
      </c>
      <c r="T486" s="230">
        <v>0</v>
      </c>
      <c r="U486" s="163">
        <v>0</v>
      </c>
      <c r="V486">
        <v>0</v>
      </c>
      <c r="W486" s="172">
        <v>0</v>
      </c>
      <c r="X486" t="s">
        <v>6646</v>
      </c>
      <c r="Y486" t="s">
        <v>2404</v>
      </c>
      <c r="Z486" s="2" t="s">
        <v>1256</v>
      </c>
    </row>
    <row r="487" spans="1:26">
      <c r="B487" s="160" t="str">
        <f>IF($D486=PNJSchedule[[#This Row],[Full Schedule No.]], "", PNJSchedule[[#This Row],[Full Schedule No.]])</f>
        <v/>
      </c>
      <c r="C487" t="s">
        <v>2186</v>
      </c>
      <c r="D487" s="160" t="s">
        <v>993</v>
      </c>
      <c r="E487" s="172" t="s">
        <v>8679</v>
      </c>
      <c r="F487" s="2" t="s">
        <v>5584</v>
      </c>
      <c r="H487" s="172"/>
      <c r="I487" s="905">
        <v>0.39583333333333331</v>
      </c>
      <c r="J487" s="162"/>
      <c r="N487" s="163">
        <v>0.4236111111111111</v>
      </c>
      <c r="O487"/>
      <c r="X487" t="s">
        <v>5765</v>
      </c>
      <c r="Y487" t="s">
        <v>5765</v>
      </c>
    </row>
    <row r="488" spans="1:26">
      <c r="A488" t="s">
        <v>680</v>
      </c>
      <c r="B488" s="160" t="str">
        <f>IF($D487=PNJSchedule[[#This Row],[Full Schedule No.]], "", PNJSchedule[[#This Row],[Full Schedule No.]])</f>
        <v>62A62</v>
      </c>
      <c r="C488" t="s">
        <v>2186</v>
      </c>
      <c r="D488" s="160" t="s">
        <v>994</v>
      </c>
      <c r="E488" s="172" t="s">
        <v>8640</v>
      </c>
      <c r="F488" s="2" t="s">
        <v>5557</v>
      </c>
      <c r="G488" s="160">
        <v>31</v>
      </c>
      <c r="H488" s="172"/>
      <c r="I488" s="905">
        <v>0.56944444444444442</v>
      </c>
      <c r="J488" s="162"/>
      <c r="N488" s="163">
        <v>0.61111111111111116</v>
      </c>
      <c r="O488"/>
      <c r="X488" t="s">
        <v>5765</v>
      </c>
      <c r="Y488" t="s">
        <v>5765</v>
      </c>
    </row>
    <row r="489" spans="1:26">
      <c r="B489" s="160" t="str">
        <f>IF($D488=PNJSchedule[[#This Row],[Full Schedule No.]], "", PNJSchedule[[#This Row],[Full Schedule No.]])</f>
        <v/>
      </c>
      <c r="C489" t="s">
        <v>2186</v>
      </c>
      <c r="D489" s="160" t="s">
        <v>994</v>
      </c>
      <c r="E489" s="172" t="s">
        <v>8640</v>
      </c>
      <c r="F489" s="2" t="s">
        <v>5578</v>
      </c>
      <c r="G489" s="160">
        <v>31</v>
      </c>
      <c r="H489" s="172"/>
      <c r="I489" s="905">
        <v>0.625</v>
      </c>
      <c r="J489" s="162"/>
      <c r="N489" s="163">
        <v>0.66666666666666663</v>
      </c>
      <c r="O489"/>
      <c r="X489" t="s">
        <v>5765</v>
      </c>
      <c r="Y489" t="s">
        <v>5765</v>
      </c>
    </row>
    <row r="490" spans="1:26" ht="72.5">
      <c r="B490" s="160" t="str">
        <f>IF($D489=PNJSchedule[[#This Row],[Full Schedule No.]], "", PNJSchedule[[#This Row],[Full Schedule No.]])</f>
        <v/>
      </c>
      <c r="C490" t="s">
        <v>2186</v>
      </c>
      <c r="D490" s="160" t="s">
        <v>994</v>
      </c>
      <c r="E490" s="172" t="s">
        <v>8275</v>
      </c>
      <c r="F490" s="2" t="s">
        <v>7122</v>
      </c>
      <c r="G490" s="160">
        <v>57</v>
      </c>
      <c r="H490" s="172"/>
      <c r="I490" s="905">
        <v>0.72222222222222221</v>
      </c>
      <c r="J490" s="162">
        <v>0.73958333333333337</v>
      </c>
      <c r="N490" s="163">
        <v>0.80555555555555558</v>
      </c>
      <c r="O490"/>
      <c r="X490" t="s">
        <v>5765</v>
      </c>
      <c r="Y490" t="s">
        <v>5765</v>
      </c>
      <c r="Z490" s="2" t="s">
        <v>2143</v>
      </c>
    </row>
    <row r="491" spans="1:26">
      <c r="B491" s="160" t="str">
        <f>IF($D490=PNJSchedule[[#This Row],[Full Schedule No.]], "", PNJSchedule[[#This Row],[Full Schedule No.]])</f>
        <v/>
      </c>
      <c r="C491" t="s">
        <v>2186</v>
      </c>
      <c r="D491" s="160" t="s">
        <v>994</v>
      </c>
      <c r="E491" s="172" t="s">
        <v>8683</v>
      </c>
      <c r="F491" s="2" t="s">
        <v>6519</v>
      </c>
      <c r="G491" s="160">
        <v>26</v>
      </c>
      <c r="H491" s="172"/>
      <c r="I491" s="905">
        <v>0.8125</v>
      </c>
      <c r="J491" s="162"/>
      <c r="N491" s="163">
        <v>0.85416666666666663</v>
      </c>
      <c r="O491">
        <v>1</v>
      </c>
      <c r="P491" s="172">
        <v>1</v>
      </c>
      <c r="Q491" s="230">
        <v>0.31597222222222221</v>
      </c>
      <c r="R491" s="163">
        <v>0.23958333333333334</v>
      </c>
      <c r="S491">
        <v>247</v>
      </c>
      <c r="T491" s="230">
        <v>0</v>
      </c>
      <c r="U491" s="163">
        <v>0</v>
      </c>
      <c r="V491">
        <v>0</v>
      </c>
      <c r="W491" s="172">
        <v>0</v>
      </c>
      <c r="X491" t="s">
        <v>5765</v>
      </c>
      <c r="Y491" t="s">
        <v>1085</v>
      </c>
      <c r="Z491" s="2" t="s">
        <v>744</v>
      </c>
    </row>
    <row r="492" spans="1:26">
      <c r="B492" s="160" t="str">
        <f>IF($D491=PNJSchedule[[#This Row],[Full Schedule No.]], "", PNJSchedule[[#This Row],[Full Schedule No.]])</f>
        <v/>
      </c>
      <c r="C492" t="s">
        <v>2186</v>
      </c>
      <c r="D492" s="160" t="s">
        <v>994</v>
      </c>
      <c r="E492" s="172" t="s">
        <v>8683</v>
      </c>
      <c r="F492" s="2" t="s">
        <v>6516</v>
      </c>
      <c r="G492" s="160">
        <v>26</v>
      </c>
      <c r="H492" s="172"/>
      <c r="I492" s="905">
        <v>0.27083333333333331</v>
      </c>
      <c r="J492" s="162"/>
      <c r="N492" s="163">
        <v>0.30902777777777779</v>
      </c>
      <c r="O492"/>
      <c r="X492" t="s">
        <v>5765</v>
      </c>
      <c r="Y492" t="s">
        <v>5765</v>
      </c>
    </row>
    <row r="493" spans="1:26">
      <c r="B493" s="160" t="str">
        <f>IF($D492=PNJSchedule[[#This Row],[Full Schedule No.]], "", PNJSchedule[[#This Row],[Full Schedule No.]])</f>
        <v/>
      </c>
      <c r="C493" t="s">
        <v>2186</v>
      </c>
      <c r="D493" s="160" t="s">
        <v>994</v>
      </c>
      <c r="E493" s="172" t="s">
        <v>8275</v>
      </c>
      <c r="F493" s="2" t="s">
        <v>7227</v>
      </c>
      <c r="G493" s="160">
        <v>11</v>
      </c>
      <c r="H493" s="172"/>
      <c r="I493" s="905">
        <v>0.3125</v>
      </c>
      <c r="J493" s="162">
        <v>0.33333333333333331</v>
      </c>
      <c r="N493" s="163">
        <v>0.39583333333333331</v>
      </c>
      <c r="O493"/>
      <c r="X493" t="s">
        <v>5765</v>
      </c>
      <c r="Y493" t="s">
        <v>5765</v>
      </c>
      <c r="Z493" s="2" t="s">
        <v>1715</v>
      </c>
    </row>
    <row r="494" spans="1:26">
      <c r="B494" s="160" t="str">
        <f>IF($D493=PNJSchedule[[#This Row],[Full Schedule No.]], "", PNJSchedule[[#This Row],[Full Schedule No.]])</f>
        <v/>
      </c>
      <c r="C494" t="s">
        <v>2186</v>
      </c>
      <c r="D494" s="160" t="s">
        <v>994</v>
      </c>
      <c r="E494" s="172" t="s">
        <v>8645</v>
      </c>
      <c r="F494" s="2" t="s">
        <v>5575</v>
      </c>
      <c r="G494" s="160">
        <v>28</v>
      </c>
      <c r="H494" s="172"/>
      <c r="I494" s="905">
        <v>0.40972222222222221</v>
      </c>
      <c r="J494" s="162"/>
      <c r="N494" s="163">
        <v>0.4513888888888889</v>
      </c>
      <c r="O494"/>
      <c r="X494" t="s">
        <v>5765</v>
      </c>
      <c r="Y494" t="s">
        <v>5765</v>
      </c>
    </row>
    <row r="495" spans="1:26" ht="29">
      <c r="B495" s="160" t="str">
        <f>IF($D494=PNJSchedule[[#This Row],[Full Schedule No.]], "", PNJSchedule[[#This Row],[Full Schedule No.]])</f>
        <v/>
      </c>
      <c r="C495" t="s">
        <v>2186</v>
      </c>
      <c r="D495" s="160" t="s">
        <v>994</v>
      </c>
      <c r="E495" s="172" t="s">
        <v>8645</v>
      </c>
      <c r="F495" s="2" t="s">
        <v>5576</v>
      </c>
      <c r="G495" s="160">
        <v>28</v>
      </c>
      <c r="H495" s="172"/>
      <c r="I495" s="905">
        <v>0.46180555555555558</v>
      </c>
      <c r="J495" s="162"/>
      <c r="N495" s="163">
        <v>0.50347222222222221</v>
      </c>
      <c r="O495">
        <v>1</v>
      </c>
      <c r="P495" s="172">
        <v>1</v>
      </c>
      <c r="Q495" s="230">
        <v>0.27430555555555558</v>
      </c>
      <c r="R495" s="163">
        <v>0.25416666666666665</v>
      </c>
      <c r="T495" s="230">
        <v>0</v>
      </c>
      <c r="U495" s="163">
        <v>0</v>
      </c>
      <c r="V495">
        <v>0</v>
      </c>
      <c r="W495" s="172">
        <v>0</v>
      </c>
      <c r="X495" t="s">
        <v>6646</v>
      </c>
      <c r="Y495" t="s">
        <v>2404</v>
      </c>
      <c r="Z495" s="2" t="s">
        <v>1256</v>
      </c>
    </row>
    <row r="496" spans="1:26">
      <c r="A496" t="s">
        <v>680</v>
      </c>
      <c r="B496" s="160" t="str">
        <f>IF($D495=PNJSchedule[[#This Row],[Full Schedule No.]], "", PNJSchedule[[#This Row],[Full Schedule No.]])</f>
        <v/>
      </c>
      <c r="C496" t="s">
        <v>2186</v>
      </c>
      <c r="D496" s="160" t="s">
        <v>994</v>
      </c>
      <c r="E496" s="172" t="s">
        <v>8683</v>
      </c>
      <c r="F496" s="2" t="s">
        <v>6516</v>
      </c>
      <c r="G496" s="160">
        <v>26</v>
      </c>
      <c r="H496" s="172"/>
      <c r="I496" s="905">
        <v>0.27083333333333331</v>
      </c>
      <c r="J496" s="162"/>
      <c r="N496" s="163">
        <v>0.3125</v>
      </c>
      <c r="O496"/>
      <c r="X496" t="s">
        <v>5765</v>
      </c>
      <c r="Y496" t="s">
        <v>5765</v>
      </c>
    </row>
    <row r="497" spans="1:26">
      <c r="B497" s="160" t="str">
        <f>IF($D496=PNJSchedule[[#This Row],[Full Schedule No.]], "", PNJSchedule[[#This Row],[Full Schedule No.]])</f>
        <v/>
      </c>
      <c r="C497" t="s">
        <v>2186</v>
      </c>
      <c r="D497" s="160" t="s">
        <v>994</v>
      </c>
      <c r="E497" s="172" t="s">
        <v>8650</v>
      </c>
      <c r="F497" s="2" t="s">
        <v>4783</v>
      </c>
      <c r="G497" s="160">
        <v>12</v>
      </c>
      <c r="H497" s="172"/>
      <c r="I497" s="905">
        <v>0.3125</v>
      </c>
      <c r="J497" s="162"/>
      <c r="N497" s="163">
        <v>0.33333333333333331</v>
      </c>
      <c r="O497"/>
      <c r="X497" t="s">
        <v>5765</v>
      </c>
      <c r="Y497" t="s">
        <v>5765</v>
      </c>
      <c r="Z497" s="2" t="s">
        <v>772</v>
      </c>
    </row>
    <row r="498" spans="1:26">
      <c r="B498" s="160" t="str">
        <f>IF($D497=PNJSchedule[[#This Row],[Full Schedule No.]], "", PNJSchedule[[#This Row],[Full Schedule No.]])</f>
        <v/>
      </c>
      <c r="C498" t="s">
        <v>2186</v>
      </c>
      <c r="D498" s="160" t="s">
        <v>994</v>
      </c>
      <c r="E498" s="172" t="s">
        <v>8650</v>
      </c>
      <c r="F498" s="2" t="s">
        <v>6991</v>
      </c>
      <c r="G498" s="160">
        <v>12</v>
      </c>
      <c r="H498" s="172"/>
      <c r="I498" s="905">
        <v>0.33333333333333331</v>
      </c>
      <c r="J498" s="162"/>
      <c r="N498" s="163">
        <v>0.35416666666666669</v>
      </c>
      <c r="O498"/>
      <c r="X498" t="s">
        <v>5765</v>
      </c>
      <c r="Y498" t="s">
        <v>5765</v>
      </c>
      <c r="Z498" s="2" t="s">
        <v>808</v>
      </c>
    </row>
    <row r="499" spans="1:26">
      <c r="B499" s="160" t="str">
        <f>IF($D498=PNJSchedule[[#This Row],[Full Schedule No.]], "", PNJSchedule[[#This Row],[Full Schedule No.]])</f>
        <v/>
      </c>
      <c r="C499" t="s">
        <v>2186</v>
      </c>
      <c r="D499" s="160" t="s">
        <v>994</v>
      </c>
      <c r="E499" s="172" t="s">
        <v>8650</v>
      </c>
      <c r="F499" s="2" t="s">
        <v>4783</v>
      </c>
      <c r="G499" s="160">
        <v>12</v>
      </c>
      <c r="H499" s="172"/>
      <c r="I499" s="905">
        <v>0.375</v>
      </c>
      <c r="J499" s="162"/>
      <c r="N499" s="163">
        <v>0.39583333333333331</v>
      </c>
      <c r="O499"/>
      <c r="X499" t="s">
        <v>5765</v>
      </c>
      <c r="Y499" t="s">
        <v>5765</v>
      </c>
    </row>
    <row r="500" spans="1:26">
      <c r="B500" s="160" t="str">
        <f>IF($D499=PNJSchedule[[#This Row],[Full Schedule No.]], "", PNJSchedule[[#This Row],[Full Schedule No.]])</f>
        <v/>
      </c>
      <c r="C500" t="s">
        <v>2186</v>
      </c>
      <c r="D500" s="160" t="s">
        <v>994</v>
      </c>
      <c r="E500" s="172" t="s">
        <v>8650</v>
      </c>
      <c r="F500" s="2" t="s">
        <v>6991</v>
      </c>
      <c r="G500" s="160">
        <v>12</v>
      </c>
      <c r="H500" s="172"/>
      <c r="I500" s="905">
        <v>0.40625</v>
      </c>
      <c r="J500" s="162"/>
      <c r="N500" s="163">
        <v>0.42708333333333331</v>
      </c>
      <c r="O500"/>
      <c r="X500" t="s">
        <v>5765</v>
      </c>
      <c r="Y500" t="s">
        <v>5765</v>
      </c>
    </row>
    <row r="501" spans="1:26">
      <c r="B501" s="160" t="str">
        <f>IF($D500=PNJSchedule[[#This Row],[Full Schedule No.]], "", PNJSchedule[[#This Row],[Full Schedule No.]])</f>
        <v/>
      </c>
      <c r="C501" t="s">
        <v>2186</v>
      </c>
      <c r="D501" s="160" t="s">
        <v>994</v>
      </c>
      <c r="E501" s="172" t="s">
        <v>8650</v>
      </c>
      <c r="F501" s="2" t="s">
        <v>4783</v>
      </c>
      <c r="G501" s="160">
        <v>12</v>
      </c>
      <c r="H501" s="172"/>
      <c r="I501" s="905">
        <v>0.4375</v>
      </c>
      <c r="J501" s="162"/>
      <c r="N501" s="163">
        <v>0.45833333333333331</v>
      </c>
      <c r="O501"/>
      <c r="X501" t="s">
        <v>5765</v>
      </c>
      <c r="Y501" t="s">
        <v>5765</v>
      </c>
    </row>
    <row r="502" spans="1:26">
      <c r="B502" s="160" t="str">
        <f>IF($D501=PNJSchedule[[#This Row],[Full Schedule No.]], "", PNJSchedule[[#This Row],[Full Schedule No.]])</f>
        <v/>
      </c>
      <c r="C502" t="s">
        <v>2186</v>
      </c>
      <c r="D502" s="160" t="s">
        <v>994</v>
      </c>
      <c r="E502" s="172" t="s">
        <v>8650</v>
      </c>
      <c r="F502" s="2" t="s">
        <v>6991</v>
      </c>
      <c r="G502" s="160">
        <v>12</v>
      </c>
      <c r="H502" s="172"/>
      <c r="I502" s="905">
        <v>0.46875</v>
      </c>
      <c r="J502" s="162"/>
      <c r="N502" s="163">
        <v>0.48958333333333331</v>
      </c>
      <c r="O502"/>
      <c r="X502" t="s">
        <v>5765</v>
      </c>
      <c r="Y502" t="s">
        <v>5765</v>
      </c>
    </row>
    <row r="503" spans="1:26">
      <c r="B503" s="160" t="str">
        <f>IF($D502=PNJSchedule[[#This Row],[Full Schedule No.]], "", PNJSchedule[[#This Row],[Full Schedule No.]])</f>
        <v/>
      </c>
      <c r="C503" t="s">
        <v>2186</v>
      </c>
      <c r="D503" s="160" t="s">
        <v>994</v>
      </c>
      <c r="E503" s="172" t="s">
        <v>8679</v>
      </c>
      <c r="F503" s="2" t="s">
        <v>6263</v>
      </c>
      <c r="G503" s="160">
        <v>28</v>
      </c>
      <c r="H503" s="172"/>
      <c r="I503" s="905">
        <v>0.5</v>
      </c>
      <c r="J503" s="162"/>
      <c r="N503" s="163">
        <v>0.54166666666666663</v>
      </c>
      <c r="O503">
        <v>1</v>
      </c>
      <c r="P503" s="172">
        <v>1</v>
      </c>
      <c r="Q503" s="230">
        <v>2.0833333333333332E-2</v>
      </c>
      <c r="R503" s="163">
        <v>2.013888888888889E-2</v>
      </c>
      <c r="S503">
        <v>219</v>
      </c>
      <c r="T503" s="230">
        <v>0</v>
      </c>
      <c r="U503" s="163">
        <v>0</v>
      </c>
      <c r="V503">
        <v>0</v>
      </c>
      <c r="W503" s="172">
        <v>0</v>
      </c>
      <c r="X503" t="s">
        <v>6646</v>
      </c>
      <c r="Y503" t="s">
        <v>5765</v>
      </c>
      <c r="Z503" s="2" t="s">
        <v>36</v>
      </c>
    </row>
    <row r="504" spans="1:26">
      <c r="B504" s="160" t="str">
        <f>IF($D503=PNJSchedule[[#This Row],[Full Schedule No.]], "", PNJSchedule[[#This Row],[Full Schedule No.]])</f>
        <v>62A</v>
      </c>
      <c r="C504" t="s">
        <v>2186</v>
      </c>
      <c r="D504" s="160" t="s">
        <v>5</v>
      </c>
      <c r="E504" s="172" t="s">
        <v>8679</v>
      </c>
      <c r="F504" s="2" t="s">
        <v>6215</v>
      </c>
      <c r="G504" s="160">
        <v>28</v>
      </c>
      <c r="H504" s="172"/>
      <c r="I504" s="905">
        <v>0.60416666666666663</v>
      </c>
      <c r="J504" s="162"/>
      <c r="N504" s="163">
        <v>0.64583333333333337</v>
      </c>
      <c r="O504"/>
      <c r="X504" t="s">
        <v>5765</v>
      </c>
      <c r="Y504" t="s">
        <v>5765</v>
      </c>
      <c r="Z504" s="2" t="s">
        <v>772</v>
      </c>
    </row>
    <row r="505" spans="1:26">
      <c r="B505" s="160" t="str">
        <f>IF($D504=PNJSchedule[[#This Row],[Full Schedule No.]], "", PNJSchedule[[#This Row],[Full Schedule No.]])</f>
        <v/>
      </c>
      <c r="C505" t="s">
        <v>2186</v>
      </c>
      <c r="D505" s="160" t="s">
        <v>5</v>
      </c>
      <c r="E505" s="172" t="s">
        <v>8650</v>
      </c>
      <c r="F505" s="2" t="s">
        <v>4783</v>
      </c>
      <c r="G505" s="160">
        <v>12</v>
      </c>
      <c r="H505" s="172"/>
      <c r="I505" s="905">
        <v>0.65625</v>
      </c>
      <c r="J505" s="162"/>
      <c r="N505" s="163">
        <v>0.67708333333333337</v>
      </c>
      <c r="O505"/>
      <c r="X505" t="s">
        <v>5765</v>
      </c>
      <c r="Y505" t="s">
        <v>5765</v>
      </c>
      <c r="Z505" s="2" t="s">
        <v>809</v>
      </c>
    </row>
    <row r="506" spans="1:26">
      <c r="B506" s="160" t="str">
        <f>IF($D505=PNJSchedule[[#This Row],[Full Schedule No.]], "", PNJSchedule[[#This Row],[Full Schedule No.]])</f>
        <v/>
      </c>
      <c r="C506" t="s">
        <v>2186</v>
      </c>
      <c r="D506" s="160" t="s">
        <v>5</v>
      </c>
      <c r="E506" s="172" t="s">
        <v>8650</v>
      </c>
      <c r="F506" s="2" t="s">
        <v>6991</v>
      </c>
      <c r="G506" s="160">
        <v>12</v>
      </c>
      <c r="H506" s="172"/>
      <c r="I506" s="905">
        <v>0.6875</v>
      </c>
      <c r="J506" s="162"/>
      <c r="N506" s="163">
        <v>0.70833333333333337</v>
      </c>
      <c r="O506"/>
      <c r="X506" t="s">
        <v>5765</v>
      </c>
      <c r="Y506" t="s">
        <v>5765</v>
      </c>
    </row>
    <row r="507" spans="1:26">
      <c r="B507" s="160" t="str">
        <f>IF($D506=PNJSchedule[[#This Row],[Full Schedule No.]], "", PNJSchedule[[#This Row],[Full Schedule No.]])</f>
        <v/>
      </c>
      <c r="C507" t="s">
        <v>2186</v>
      </c>
      <c r="D507" s="160" t="s">
        <v>5</v>
      </c>
      <c r="E507" s="172" t="s">
        <v>8650</v>
      </c>
      <c r="F507" s="2" t="s">
        <v>4783</v>
      </c>
      <c r="G507" s="160">
        <v>12</v>
      </c>
      <c r="H507" s="172"/>
      <c r="I507" s="905">
        <v>0.71875</v>
      </c>
      <c r="J507" s="162"/>
      <c r="N507" s="163">
        <v>0.73958333333333337</v>
      </c>
      <c r="O507"/>
      <c r="X507" t="s">
        <v>5765</v>
      </c>
      <c r="Y507" t="s">
        <v>5765</v>
      </c>
    </row>
    <row r="508" spans="1:26">
      <c r="B508" s="160" t="str">
        <f>IF($D507=PNJSchedule[[#This Row],[Full Schedule No.]], "", PNJSchedule[[#This Row],[Full Schedule No.]])</f>
        <v/>
      </c>
      <c r="C508" t="s">
        <v>2186</v>
      </c>
      <c r="D508" s="160" t="s">
        <v>5</v>
      </c>
      <c r="E508" s="172" t="s">
        <v>8650</v>
      </c>
      <c r="F508" s="2" t="s">
        <v>6991</v>
      </c>
      <c r="G508" s="160">
        <v>12</v>
      </c>
      <c r="H508" s="172"/>
      <c r="I508" s="905">
        <v>0.77083333333333337</v>
      </c>
      <c r="J508" s="162"/>
      <c r="N508" s="163">
        <v>0.79166666666666663</v>
      </c>
      <c r="O508"/>
      <c r="X508" t="s">
        <v>5765</v>
      </c>
      <c r="Y508" t="s">
        <v>5765</v>
      </c>
    </row>
    <row r="509" spans="1:26">
      <c r="B509" s="160" t="str">
        <f>IF($D508=PNJSchedule[[#This Row],[Full Schedule No.]], "", PNJSchedule[[#This Row],[Full Schedule No.]])</f>
        <v/>
      </c>
      <c r="C509" t="s">
        <v>2186</v>
      </c>
      <c r="D509" s="160" t="s">
        <v>5</v>
      </c>
      <c r="E509" s="172" t="s">
        <v>8683</v>
      </c>
      <c r="F509" s="2" t="s">
        <v>6519</v>
      </c>
      <c r="G509" s="160">
        <v>26</v>
      </c>
      <c r="H509" s="172"/>
      <c r="I509" s="905">
        <v>0.8125</v>
      </c>
      <c r="J509" s="162"/>
      <c r="N509" s="163">
        <v>0.85416666666666663</v>
      </c>
      <c r="O509">
        <v>1</v>
      </c>
      <c r="P509" s="172">
        <v>1</v>
      </c>
      <c r="Q509" s="230">
        <v>1.7361111111111112E-2</v>
      </c>
      <c r="R509" s="163">
        <v>0.2048611111111111</v>
      </c>
      <c r="S509">
        <v>247</v>
      </c>
      <c r="T509" s="230">
        <v>0</v>
      </c>
      <c r="U509" s="163">
        <v>0</v>
      </c>
      <c r="V509">
        <v>0</v>
      </c>
      <c r="W509" s="172">
        <v>0</v>
      </c>
      <c r="X509" t="s">
        <v>5765</v>
      </c>
      <c r="Y509" t="s">
        <v>1085</v>
      </c>
      <c r="Z509" s="2" t="s">
        <v>744</v>
      </c>
    </row>
    <row r="510" spans="1:26">
      <c r="A510" t="s">
        <v>680</v>
      </c>
      <c r="B510" s="160" t="str">
        <f>IF($D509=PNJSchedule[[#This Row],[Full Schedule No.]], "", PNJSchedule[[#This Row],[Full Schedule No.]])</f>
        <v>63A63</v>
      </c>
      <c r="C510" t="s">
        <v>2186</v>
      </c>
      <c r="D510" s="160" t="s">
        <v>1020</v>
      </c>
      <c r="E510" s="172" t="s">
        <v>8274</v>
      </c>
      <c r="F510" s="2" t="s">
        <v>5591</v>
      </c>
      <c r="G510" s="160">
        <v>64</v>
      </c>
      <c r="H510" s="172"/>
      <c r="I510" s="905">
        <v>0.46875</v>
      </c>
      <c r="J510" s="162">
        <v>0.57291666666666663</v>
      </c>
      <c r="N510" s="163">
        <v>0.58333333333333337</v>
      </c>
      <c r="O510"/>
      <c r="X510" t="s">
        <v>5765</v>
      </c>
      <c r="Y510" t="s">
        <v>5765</v>
      </c>
    </row>
    <row r="511" spans="1:26">
      <c r="B511" s="160" t="str">
        <f>IF($D510=PNJSchedule[[#This Row],[Full Schedule No.]], "", PNJSchedule[[#This Row],[Full Schedule No.]])</f>
        <v/>
      </c>
      <c r="C511" t="s">
        <v>2186</v>
      </c>
      <c r="D511" s="160" t="s">
        <v>1020</v>
      </c>
      <c r="E511" s="172" t="s">
        <v>8274</v>
      </c>
      <c r="F511" s="2" t="s">
        <v>5592</v>
      </c>
      <c r="G511" s="160">
        <v>64</v>
      </c>
      <c r="H511" s="172"/>
      <c r="I511" s="905">
        <v>0.59375</v>
      </c>
      <c r="J511" s="162">
        <v>0.63541666666666663</v>
      </c>
      <c r="N511" s="163">
        <v>0.71180555555555558</v>
      </c>
      <c r="O511"/>
      <c r="X511" t="s">
        <v>5765</v>
      </c>
      <c r="Y511" t="s">
        <v>5765</v>
      </c>
    </row>
    <row r="512" spans="1:26">
      <c r="B512" s="160" t="str">
        <f>IF($D511=PNJSchedule[[#This Row],[Full Schedule No.]], "", PNJSchedule[[#This Row],[Full Schedule No.]])</f>
        <v/>
      </c>
      <c r="C512" t="s">
        <v>2186</v>
      </c>
      <c r="D512" s="160" t="s">
        <v>1020</v>
      </c>
      <c r="E512" s="172" t="s">
        <v>8790</v>
      </c>
      <c r="F512" s="2" t="s">
        <v>5638</v>
      </c>
      <c r="G512" s="160">
        <v>18</v>
      </c>
      <c r="H512" s="172"/>
      <c r="I512" s="905">
        <v>0.75</v>
      </c>
      <c r="J512" s="162"/>
      <c r="N512" s="163">
        <v>0.78472222222222221</v>
      </c>
      <c r="O512"/>
      <c r="X512" t="s">
        <v>5765</v>
      </c>
      <c r="Y512" t="s">
        <v>5765</v>
      </c>
      <c r="Z512" s="2" t="s">
        <v>1719</v>
      </c>
    </row>
    <row r="513" spans="1:26">
      <c r="B513" s="160" t="str">
        <f>IF($D512=PNJSchedule[[#This Row],[Full Schedule No.]], "", PNJSchedule[[#This Row],[Full Schedule No.]])</f>
        <v/>
      </c>
      <c r="C513" t="s">
        <v>2186</v>
      </c>
      <c r="D513" s="160" t="s">
        <v>1020</v>
      </c>
      <c r="E513" s="172" t="s">
        <v>8612</v>
      </c>
      <c r="F513" s="2" t="s">
        <v>5639</v>
      </c>
      <c r="G513" s="160">
        <v>24</v>
      </c>
      <c r="H513" s="172"/>
      <c r="I513" s="905">
        <v>0.78819444444444442</v>
      </c>
      <c r="J513" s="162"/>
      <c r="K513" s="162">
        <v>0.8125</v>
      </c>
      <c r="N513" s="163">
        <v>0.82986111111111116</v>
      </c>
      <c r="O513"/>
      <c r="X513" t="s">
        <v>5765</v>
      </c>
      <c r="Y513" t="s">
        <v>5765</v>
      </c>
    </row>
    <row r="514" spans="1:26">
      <c r="B514" s="160" t="str">
        <f>IF($D513=PNJSchedule[[#This Row],[Full Schedule No.]], "", PNJSchedule[[#This Row],[Full Schedule No.]])</f>
        <v/>
      </c>
      <c r="C514" t="s">
        <v>2186</v>
      </c>
      <c r="D514" s="160" t="s">
        <v>1020</v>
      </c>
      <c r="E514" s="172" t="s">
        <v>8790</v>
      </c>
      <c r="F514" s="2" t="s">
        <v>5638</v>
      </c>
      <c r="G514" s="160">
        <v>18</v>
      </c>
      <c r="H514" s="172"/>
      <c r="I514" s="905">
        <v>0.84027777777777779</v>
      </c>
      <c r="J514" s="162"/>
      <c r="N514" s="163">
        <v>0.86458333333333337</v>
      </c>
      <c r="O514">
        <v>1</v>
      </c>
      <c r="P514" s="172">
        <v>1</v>
      </c>
      <c r="Q514" s="230">
        <v>0.43055555555555558</v>
      </c>
      <c r="R514" s="163">
        <v>0.41666666666666669</v>
      </c>
      <c r="S514">
        <v>188</v>
      </c>
      <c r="T514" s="230">
        <v>0</v>
      </c>
      <c r="U514" s="163">
        <v>0</v>
      </c>
      <c r="V514">
        <v>0</v>
      </c>
      <c r="W514" s="172">
        <v>0</v>
      </c>
      <c r="X514" t="s">
        <v>5765</v>
      </c>
      <c r="Y514" t="s">
        <v>341</v>
      </c>
    </row>
    <row r="515" spans="1:26">
      <c r="B515" s="160" t="str">
        <f>IF($D514=PNJSchedule[[#This Row],[Full Schedule No.]], "", PNJSchedule[[#This Row],[Full Schedule No.]])</f>
        <v/>
      </c>
      <c r="C515" t="s">
        <v>2186</v>
      </c>
      <c r="D515" s="160" t="s">
        <v>1020</v>
      </c>
      <c r="E515" s="172" t="s">
        <v>8790</v>
      </c>
      <c r="F515" s="2" t="s">
        <v>5640</v>
      </c>
      <c r="G515" s="160">
        <v>18</v>
      </c>
      <c r="H515" s="172"/>
      <c r="I515" s="905">
        <v>0.28472222222222221</v>
      </c>
      <c r="J515" s="162"/>
      <c r="N515" s="163">
        <v>0.31597222222222221</v>
      </c>
      <c r="O515"/>
      <c r="X515" t="s">
        <v>5765</v>
      </c>
      <c r="Y515" t="s">
        <v>5765</v>
      </c>
    </row>
    <row r="516" spans="1:26">
      <c r="B516" s="160" t="str">
        <f>IF($D515=PNJSchedule[[#This Row],[Full Schedule No.]], "", PNJSchedule[[#This Row],[Full Schedule No.]])</f>
        <v/>
      </c>
      <c r="C516" t="s">
        <v>2186</v>
      </c>
      <c r="D516" s="160" t="s">
        <v>1020</v>
      </c>
      <c r="E516" s="172" t="s">
        <v>8790</v>
      </c>
      <c r="F516" s="2" t="s">
        <v>5638</v>
      </c>
      <c r="G516" s="160">
        <v>18</v>
      </c>
      <c r="H516" s="172"/>
      <c r="I516" s="905">
        <v>0.31944444444444442</v>
      </c>
      <c r="J516" s="162"/>
      <c r="N516" s="163">
        <v>0.35069444444444442</v>
      </c>
      <c r="O516"/>
      <c r="X516" t="s">
        <v>5765</v>
      </c>
      <c r="Y516" t="s">
        <v>5765</v>
      </c>
    </row>
    <row r="517" spans="1:26">
      <c r="B517" s="160" t="str">
        <f>IF($D516=PNJSchedule[[#This Row],[Full Schedule No.]], "", PNJSchedule[[#This Row],[Full Schedule No.]])</f>
        <v/>
      </c>
      <c r="C517" t="s">
        <v>2186</v>
      </c>
      <c r="D517" s="160" t="s">
        <v>1020</v>
      </c>
      <c r="E517" s="172" t="s">
        <v>8790</v>
      </c>
      <c r="F517" s="2" t="s">
        <v>5640</v>
      </c>
      <c r="G517" s="160">
        <v>18</v>
      </c>
      <c r="H517" s="172"/>
      <c r="I517" s="905">
        <v>0.35416666666666669</v>
      </c>
      <c r="J517" s="162"/>
      <c r="N517" s="163">
        <v>0.3888888888888889</v>
      </c>
      <c r="O517">
        <v>1</v>
      </c>
      <c r="P517" s="172">
        <v>1</v>
      </c>
      <c r="Q517" s="230">
        <v>0.1736111111111111</v>
      </c>
      <c r="R517" s="163">
        <v>0.15277777777777779</v>
      </c>
      <c r="S517">
        <v>54</v>
      </c>
      <c r="T517" s="230">
        <v>0</v>
      </c>
      <c r="U517" s="163">
        <v>0</v>
      </c>
      <c r="V517">
        <v>0</v>
      </c>
      <c r="W517" s="172">
        <v>0</v>
      </c>
      <c r="X517" t="s">
        <v>5765</v>
      </c>
    </row>
    <row r="518" spans="1:26">
      <c r="A518" t="s">
        <v>680</v>
      </c>
      <c r="B518" s="160" t="str">
        <f>IF($D517=PNJSchedule[[#This Row],[Full Schedule No.]], "", PNJSchedule[[#This Row],[Full Schedule No.]])</f>
        <v>64A64</v>
      </c>
      <c r="C518" t="s">
        <v>2186</v>
      </c>
      <c r="D518" s="160" t="s">
        <v>1008</v>
      </c>
      <c r="E518" s="172" t="s">
        <v>8677</v>
      </c>
      <c r="F518" s="2" t="s">
        <v>5549</v>
      </c>
      <c r="G518" s="160">
        <v>30</v>
      </c>
      <c r="H518" s="172"/>
      <c r="I518" s="905">
        <v>0.58333333333333337</v>
      </c>
      <c r="J518" s="162"/>
      <c r="N518" s="163">
        <v>0.625</v>
      </c>
      <c r="O518"/>
      <c r="X518" t="s">
        <v>5765</v>
      </c>
      <c r="Y518" t="s">
        <v>5765</v>
      </c>
    </row>
    <row r="519" spans="1:26">
      <c r="B519" s="160" t="str">
        <f>IF($D518=PNJSchedule[[#This Row],[Full Schedule No.]], "", PNJSchedule[[#This Row],[Full Schedule No.]])</f>
        <v/>
      </c>
      <c r="C519" t="s">
        <v>2186</v>
      </c>
      <c r="D519" s="160" t="s">
        <v>1008</v>
      </c>
      <c r="E519" s="172" t="s">
        <v>8677</v>
      </c>
      <c r="F519" s="2" t="s">
        <v>5548</v>
      </c>
      <c r="G519" s="160">
        <v>30</v>
      </c>
      <c r="H519" s="172"/>
      <c r="I519" s="905">
        <v>0.63888888888888884</v>
      </c>
      <c r="J519" s="162"/>
      <c r="N519" s="163">
        <v>0.68055555555555558</v>
      </c>
      <c r="O519"/>
      <c r="X519" t="s">
        <v>5765</v>
      </c>
      <c r="Y519" t="s">
        <v>5765</v>
      </c>
    </row>
    <row r="520" spans="1:26">
      <c r="B520" s="160" t="str">
        <f>IF($D519=PNJSchedule[[#This Row],[Full Schedule No.]], "", PNJSchedule[[#This Row],[Full Schedule No.]])</f>
        <v/>
      </c>
      <c r="C520" t="s">
        <v>2186</v>
      </c>
      <c r="D520" s="160" t="s">
        <v>1008</v>
      </c>
      <c r="E520" s="172" t="s">
        <v>8677</v>
      </c>
      <c r="F520" s="2" t="s">
        <v>5549</v>
      </c>
      <c r="G520" s="160">
        <v>30</v>
      </c>
      <c r="H520" s="172"/>
      <c r="I520" s="905">
        <v>0.69097222222222221</v>
      </c>
      <c r="J520" s="162"/>
      <c r="N520" s="163">
        <v>0.73263888888888884</v>
      </c>
      <c r="O520"/>
      <c r="X520" t="s">
        <v>5765</v>
      </c>
      <c r="Y520" t="s">
        <v>5765</v>
      </c>
    </row>
    <row r="521" spans="1:26">
      <c r="B521" s="160" t="str">
        <f>IF($D520=PNJSchedule[[#This Row],[Full Schedule No.]], "", PNJSchedule[[#This Row],[Full Schedule No.]])</f>
        <v/>
      </c>
      <c r="C521" t="s">
        <v>2186</v>
      </c>
      <c r="D521" s="160" t="s">
        <v>1008</v>
      </c>
      <c r="E521" s="172" t="s">
        <v>8285</v>
      </c>
      <c r="F521" s="2" t="s">
        <v>6363</v>
      </c>
      <c r="G521" s="160">
        <v>34</v>
      </c>
      <c r="H521" s="172"/>
      <c r="I521" s="905">
        <v>0.74305555555555558</v>
      </c>
      <c r="J521" s="162"/>
      <c r="N521" s="163">
        <v>0.78472222222222221</v>
      </c>
      <c r="O521"/>
      <c r="X521" t="s">
        <v>5765</v>
      </c>
      <c r="Y521" t="s">
        <v>5765</v>
      </c>
      <c r="Z521" s="2" t="s">
        <v>740</v>
      </c>
    </row>
    <row r="522" spans="1:26">
      <c r="B522" s="160" t="str">
        <f>IF($D521=PNJSchedule[[#This Row],[Full Schedule No.]], "", PNJSchedule[[#This Row],[Full Schedule No.]])</f>
        <v/>
      </c>
      <c r="C522" t="s">
        <v>2186</v>
      </c>
      <c r="D522" s="160" t="s">
        <v>1008</v>
      </c>
      <c r="E522" s="172" t="s">
        <v>8335</v>
      </c>
      <c r="F522" s="2" t="s">
        <v>4780</v>
      </c>
      <c r="G522" s="160">
        <v>17</v>
      </c>
      <c r="H522" s="172"/>
      <c r="I522" s="905">
        <v>0.79861111111111116</v>
      </c>
      <c r="J522" s="162"/>
      <c r="N522" s="163">
        <v>0.81944444444444442</v>
      </c>
      <c r="O522">
        <v>1</v>
      </c>
      <c r="P522" s="172">
        <v>1</v>
      </c>
      <c r="Q522" s="230">
        <v>0.2673611111111111</v>
      </c>
      <c r="R522" s="163">
        <v>0.23958333333333334</v>
      </c>
      <c r="S522">
        <v>141</v>
      </c>
      <c r="T522" s="230">
        <v>0</v>
      </c>
      <c r="U522" s="163">
        <v>0</v>
      </c>
      <c r="V522">
        <v>0</v>
      </c>
      <c r="W522" s="172">
        <v>0</v>
      </c>
      <c r="X522" t="s">
        <v>5765</v>
      </c>
      <c r="Y522" t="s">
        <v>742</v>
      </c>
      <c r="Z522" s="2" t="s">
        <v>743</v>
      </c>
    </row>
    <row r="523" spans="1:26">
      <c r="B523" s="160" t="str">
        <f>IF($D522=PNJSchedule[[#This Row],[Full Schedule No.]], "", PNJSchedule[[#This Row],[Full Schedule No.]])</f>
        <v/>
      </c>
      <c r="C523" t="s">
        <v>2186</v>
      </c>
      <c r="D523" s="160" t="s">
        <v>1008</v>
      </c>
      <c r="E523" s="172" t="s">
        <v>8325</v>
      </c>
      <c r="F523" s="2" t="s">
        <v>7015</v>
      </c>
      <c r="G523" s="160">
        <v>51</v>
      </c>
      <c r="H523" s="172"/>
      <c r="I523" s="905">
        <v>0.3125</v>
      </c>
      <c r="J523" s="162">
        <v>0.33333333333333331</v>
      </c>
      <c r="N523" s="163">
        <v>0.375</v>
      </c>
      <c r="O523"/>
      <c r="X523" t="s">
        <v>5765</v>
      </c>
      <c r="Y523" t="s">
        <v>5765</v>
      </c>
      <c r="Z523" s="2" t="s">
        <v>1977</v>
      </c>
    </row>
    <row r="524" spans="1:26">
      <c r="B524" s="160" t="str">
        <f>IF($D523=PNJSchedule[[#This Row],[Full Schedule No.]], "", PNJSchedule[[#This Row],[Full Schedule No.]])</f>
        <v/>
      </c>
      <c r="C524" t="s">
        <v>2186</v>
      </c>
      <c r="D524" s="160" t="s">
        <v>1008</v>
      </c>
      <c r="E524" s="172" t="s">
        <v>8645</v>
      </c>
      <c r="F524" s="2" t="s">
        <v>5575</v>
      </c>
      <c r="G524" s="160">
        <v>28</v>
      </c>
      <c r="H524" s="172"/>
      <c r="I524" s="905">
        <v>0.41666666666666669</v>
      </c>
      <c r="J524" s="162"/>
      <c r="N524" s="163">
        <v>0.45833333333333331</v>
      </c>
      <c r="O524"/>
      <c r="X524" t="s">
        <v>5765</v>
      </c>
      <c r="Y524" t="s">
        <v>5765</v>
      </c>
    </row>
    <row r="525" spans="1:26" ht="29">
      <c r="B525" s="160" t="str">
        <f>IF($D524=PNJSchedule[[#This Row],[Full Schedule No.]], "", PNJSchedule[[#This Row],[Full Schedule No.]])</f>
        <v/>
      </c>
      <c r="C525" t="s">
        <v>2186</v>
      </c>
      <c r="D525" s="160" t="s">
        <v>1008</v>
      </c>
      <c r="E525" s="172" t="s">
        <v>8645</v>
      </c>
      <c r="F525" s="2" t="s">
        <v>5576</v>
      </c>
      <c r="G525" s="160">
        <v>28</v>
      </c>
      <c r="H525" s="172"/>
      <c r="I525" s="905">
        <v>0.47916666666666669</v>
      </c>
      <c r="J525" s="162"/>
      <c r="N525" s="163">
        <v>0.52083333333333337</v>
      </c>
      <c r="O525">
        <v>1</v>
      </c>
      <c r="P525" s="172">
        <v>1</v>
      </c>
      <c r="Q525" s="230">
        <v>0.23958333333333334</v>
      </c>
      <c r="R525" s="163">
        <v>0.19791666666666666</v>
      </c>
      <c r="S525">
        <v>107</v>
      </c>
      <c r="T525" s="230">
        <v>0</v>
      </c>
      <c r="U525" s="163">
        <v>0</v>
      </c>
      <c r="V525">
        <v>0</v>
      </c>
      <c r="W525" s="172">
        <v>0</v>
      </c>
      <c r="X525" t="s">
        <v>6646</v>
      </c>
      <c r="Y525" t="s">
        <v>2404</v>
      </c>
      <c r="Z525" s="2" t="s">
        <v>1256</v>
      </c>
    </row>
    <row r="526" spans="1:26">
      <c r="A526" t="s">
        <v>680</v>
      </c>
      <c r="B526" s="160" t="str">
        <f>IF($D525=PNJSchedule[[#This Row],[Full Schedule No.]], "", PNJSchedule[[#This Row],[Full Schedule No.]])</f>
        <v>65A65</v>
      </c>
      <c r="C526" t="s">
        <v>2191</v>
      </c>
      <c r="D526" s="160" t="s">
        <v>971</v>
      </c>
      <c r="F526" s="2" t="s">
        <v>11130</v>
      </c>
      <c r="G526" s="160">
        <v>40</v>
      </c>
      <c r="H526" s="172"/>
      <c r="I526" s="905">
        <v>0.53125</v>
      </c>
      <c r="J526" s="162">
        <v>0.5625</v>
      </c>
      <c r="N526" s="163">
        <v>0.59375</v>
      </c>
      <c r="O526"/>
      <c r="X526" t="s">
        <v>5765</v>
      </c>
      <c r="Y526" t="s">
        <v>5765</v>
      </c>
      <c r="Z526" s="2" t="s">
        <v>229</v>
      </c>
    </row>
    <row r="527" spans="1:26">
      <c r="B527" s="160" t="str">
        <f>IF($D526=PNJSchedule[[#This Row],[Full Schedule No.]], "", PNJSchedule[[#This Row],[Full Schedule No.]])</f>
        <v/>
      </c>
      <c r="C527" t="s">
        <v>2186</v>
      </c>
      <c r="D527" s="160" t="s">
        <v>971</v>
      </c>
      <c r="E527" s="172" t="s">
        <v>8640</v>
      </c>
      <c r="F527" s="2" t="s">
        <v>5557</v>
      </c>
      <c r="G527" s="160">
        <v>31</v>
      </c>
      <c r="H527" s="172"/>
      <c r="I527" s="905">
        <v>0.62847222222222221</v>
      </c>
      <c r="J527" s="162"/>
      <c r="N527" s="163">
        <v>0.67013888888888884</v>
      </c>
      <c r="O527"/>
      <c r="X527" t="s">
        <v>5765</v>
      </c>
      <c r="Y527" t="s">
        <v>5765</v>
      </c>
    </row>
    <row r="528" spans="1:26">
      <c r="B528" s="160" t="str">
        <f>IF($D527=PNJSchedule[[#This Row],[Full Schedule No.]], "", PNJSchedule[[#This Row],[Full Schedule No.]])</f>
        <v/>
      </c>
      <c r="C528" t="s">
        <v>2186</v>
      </c>
      <c r="D528" s="160" t="s">
        <v>971</v>
      </c>
      <c r="E528" s="172" t="s">
        <v>8640</v>
      </c>
      <c r="F528" s="2" t="s">
        <v>5578</v>
      </c>
      <c r="G528" s="160">
        <v>31</v>
      </c>
      <c r="H528" s="172"/>
      <c r="I528" s="905">
        <v>0.68402777777777779</v>
      </c>
      <c r="J528" s="162"/>
      <c r="N528" s="163">
        <v>0.72569444444444442</v>
      </c>
      <c r="O528"/>
      <c r="X528" t="s">
        <v>5765</v>
      </c>
      <c r="Y528" t="s">
        <v>5765</v>
      </c>
    </row>
    <row r="529" spans="1:26">
      <c r="B529" s="160" t="str">
        <f>IF($D528=PNJSchedule[[#This Row],[Full Schedule No.]], "", PNJSchedule[[#This Row],[Full Schedule No.]])</f>
        <v/>
      </c>
      <c r="C529" t="s">
        <v>2186</v>
      </c>
      <c r="D529" s="160" t="s">
        <v>971</v>
      </c>
      <c r="E529" s="172" t="s">
        <v>8280</v>
      </c>
      <c r="F529" s="2" t="s">
        <v>10453</v>
      </c>
      <c r="G529" s="160">
        <v>47</v>
      </c>
      <c r="H529" s="172"/>
      <c r="I529" s="905">
        <v>0.74652777777777779</v>
      </c>
      <c r="J529" s="162"/>
      <c r="N529" s="163">
        <v>0.8125</v>
      </c>
      <c r="O529"/>
      <c r="X529" t="s">
        <v>5765</v>
      </c>
      <c r="Y529" t="s">
        <v>5765</v>
      </c>
      <c r="Z529" s="2" t="s">
        <v>9960</v>
      </c>
    </row>
    <row r="530" spans="1:26">
      <c r="B530" s="160" t="str">
        <f>IF($D529=PNJSchedule[[#This Row],[Full Schedule No.]], "", PNJSchedule[[#This Row],[Full Schedule No.]])</f>
        <v/>
      </c>
      <c r="C530" t="s">
        <v>2186</v>
      </c>
      <c r="D530" s="160" t="s">
        <v>971</v>
      </c>
      <c r="E530" s="172" t="s">
        <v>8282</v>
      </c>
      <c r="F530" s="2" t="s">
        <v>5594</v>
      </c>
      <c r="G530" s="160">
        <v>36</v>
      </c>
      <c r="H530" s="172"/>
      <c r="I530" s="905">
        <v>0.81597222222222221</v>
      </c>
      <c r="J530" s="162"/>
      <c r="N530" s="163">
        <v>0.86805555555555558</v>
      </c>
      <c r="O530">
        <v>1</v>
      </c>
      <c r="P530" s="172">
        <v>1</v>
      </c>
      <c r="Q530" s="230">
        <v>0.36805555555555558</v>
      </c>
      <c r="R530" s="163">
        <v>0.3125</v>
      </c>
      <c r="S530">
        <v>185</v>
      </c>
      <c r="T530" s="230">
        <v>0</v>
      </c>
      <c r="U530" s="163">
        <v>0</v>
      </c>
      <c r="V530">
        <v>0</v>
      </c>
      <c r="W530" s="172">
        <v>0</v>
      </c>
      <c r="X530" t="s">
        <v>5765</v>
      </c>
      <c r="Y530" t="s">
        <v>1051</v>
      </c>
      <c r="Z530" s="2" t="s">
        <v>1369</v>
      </c>
    </row>
    <row r="531" spans="1:26">
      <c r="B531" s="160" t="str">
        <f>IF($D530=PNJSchedule[[#This Row],[Full Schedule No.]], "", PNJSchedule[[#This Row],[Full Schedule No.]])</f>
        <v/>
      </c>
      <c r="C531" t="s">
        <v>2186</v>
      </c>
      <c r="D531" s="160" t="s">
        <v>971</v>
      </c>
      <c r="E531" s="172" t="s">
        <v>8282</v>
      </c>
      <c r="F531" s="2" t="s">
        <v>5595</v>
      </c>
      <c r="G531" s="160">
        <v>36</v>
      </c>
      <c r="H531" s="172"/>
      <c r="I531" s="905">
        <v>0.25347222222222221</v>
      </c>
      <c r="J531" s="162"/>
      <c r="N531" s="163">
        <v>0.2951388888888889</v>
      </c>
      <c r="O531"/>
      <c r="X531" t="s">
        <v>5765</v>
      </c>
      <c r="Y531" t="s">
        <v>5765</v>
      </c>
    </row>
    <row r="532" spans="1:26">
      <c r="B532" s="160" t="str">
        <f>IF($D531=PNJSchedule[[#This Row],[Full Schedule No.]], "", PNJSchedule[[#This Row],[Full Schedule No.]])</f>
        <v/>
      </c>
      <c r="C532" t="s">
        <v>2191</v>
      </c>
      <c r="D532" s="160" t="s">
        <v>971</v>
      </c>
      <c r="F532" s="2" t="s">
        <v>11131</v>
      </c>
      <c r="G532" s="160">
        <v>24</v>
      </c>
      <c r="H532" s="172"/>
      <c r="I532" s="905">
        <v>0.2986111111111111</v>
      </c>
      <c r="J532" s="162"/>
      <c r="N532" s="163">
        <v>0.34027777777777779</v>
      </c>
      <c r="O532"/>
      <c r="X532" t="s">
        <v>5765</v>
      </c>
      <c r="Y532" t="s">
        <v>5765</v>
      </c>
      <c r="Z532" s="2" t="s">
        <v>229</v>
      </c>
    </row>
    <row r="533" spans="1:26" ht="29">
      <c r="B533" s="160" t="str">
        <f>IF($D532=PNJSchedule[[#This Row],[Full Schedule No.]], "", PNJSchedule[[#This Row],[Full Schedule No.]])</f>
        <v/>
      </c>
      <c r="C533" t="s">
        <v>2186</v>
      </c>
      <c r="D533" s="160" t="s">
        <v>971</v>
      </c>
      <c r="E533" s="172" t="s">
        <v>8679</v>
      </c>
      <c r="F533" s="2" t="s">
        <v>6263</v>
      </c>
      <c r="G533" s="160">
        <v>28</v>
      </c>
      <c r="H533" s="172"/>
      <c r="I533" s="905">
        <v>0.35416666666666669</v>
      </c>
      <c r="J533" s="162"/>
      <c r="N533" s="163">
        <v>0.39583333333333331</v>
      </c>
      <c r="O533">
        <v>1</v>
      </c>
      <c r="P533" s="172">
        <v>1</v>
      </c>
      <c r="Q533" s="230">
        <v>0.1701388888888889</v>
      </c>
      <c r="R533" s="163">
        <v>0.1701388888888889</v>
      </c>
      <c r="S533">
        <v>88</v>
      </c>
      <c r="T533" s="230">
        <v>0</v>
      </c>
      <c r="U533" s="163">
        <v>0</v>
      </c>
      <c r="V533">
        <v>0</v>
      </c>
      <c r="W533" s="172">
        <v>0</v>
      </c>
      <c r="X533" t="s">
        <v>6646</v>
      </c>
      <c r="Y533" t="s">
        <v>2404</v>
      </c>
      <c r="Z533" s="2" t="s">
        <v>1256</v>
      </c>
    </row>
    <row r="534" spans="1:26">
      <c r="A534" t="s">
        <v>70</v>
      </c>
      <c r="B534" s="160" t="str">
        <f>IF($D533=PNJSchedule[[#This Row],[Full Schedule No.]], "", PNJSchedule[[#This Row],[Full Schedule No.]])</f>
        <v>66A66</v>
      </c>
      <c r="C534" t="s">
        <v>2186</v>
      </c>
      <c r="D534" s="160" t="s">
        <v>972</v>
      </c>
      <c r="E534" s="172" t="s">
        <v>8302</v>
      </c>
      <c r="F534" s="2" t="s">
        <v>7198</v>
      </c>
      <c r="G534" s="160">
        <v>29</v>
      </c>
      <c r="H534" s="172"/>
      <c r="I534" s="905">
        <v>0.55208333333333337</v>
      </c>
      <c r="J534" s="162"/>
      <c r="N534" s="163">
        <v>0.59375</v>
      </c>
      <c r="O534"/>
      <c r="X534" t="s">
        <v>5765</v>
      </c>
      <c r="Y534" t="s">
        <v>5765</v>
      </c>
      <c r="Z534" s="2" t="s">
        <v>1717</v>
      </c>
    </row>
    <row r="535" spans="1:26">
      <c r="B535" s="160" t="str">
        <f>IF($D534=PNJSchedule[[#This Row],[Full Schedule No.]], "", PNJSchedule[[#This Row],[Full Schedule No.]])</f>
        <v/>
      </c>
      <c r="C535" t="s">
        <v>2186</v>
      </c>
      <c r="D535" s="160" t="s">
        <v>972</v>
      </c>
      <c r="E535" s="172" t="s">
        <v>8302</v>
      </c>
      <c r="F535" s="2" t="s">
        <v>7293</v>
      </c>
      <c r="G535" s="160">
        <v>29</v>
      </c>
      <c r="H535" s="172"/>
      <c r="I535" s="905">
        <v>0.625</v>
      </c>
      <c r="J535" s="162"/>
      <c r="N535" s="163">
        <v>0.66666666666666663</v>
      </c>
      <c r="O535"/>
      <c r="X535" t="s">
        <v>5765</v>
      </c>
      <c r="Y535" t="s">
        <v>5765</v>
      </c>
      <c r="Z535" s="2" t="s">
        <v>1718</v>
      </c>
    </row>
    <row r="536" spans="1:26">
      <c r="B536" s="160" t="str">
        <f>IF($D535=PNJSchedule[[#This Row],[Full Schedule No.]], "", PNJSchedule[[#This Row],[Full Schedule No.]])</f>
        <v/>
      </c>
      <c r="C536" t="s">
        <v>2186</v>
      </c>
      <c r="D536" s="160" t="s">
        <v>972</v>
      </c>
      <c r="E536" s="172" t="s">
        <v>8363</v>
      </c>
      <c r="F536" s="2" t="s">
        <v>5564</v>
      </c>
      <c r="G536" s="160">
        <v>8</v>
      </c>
      <c r="H536" s="172"/>
      <c r="I536" s="905">
        <v>0.6875</v>
      </c>
      <c r="J536" s="162"/>
      <c r="N536" s="163">
        <v>0.70833333333333337</v>
      </c>
      <c r="O536"/>
      <c r="X536" t="s">
        <v>5765</v>
      </c>
      <c r="Y536" t="s">
        <v>5765</v>
      </c>
    </row>
    <row r="537" spans="1:26">
      <c r="B537" s="160" t="str">
        <f>IF($D536=PNJSchedule[[#This Row],[Full Schedule No.]], "", PNJSchedule[[#This Row],[Full Schedule No.]])</f>
        <v/>
      </c>
      <c r="C537" t="s">
        <v>2186</v>
      </c>
      <c r="D537" s="160" t="s">
        <v>972</v>
      </c>
      <c r="E537" s="172" t="s">
        <v>8302</v>
      </c>
      <c r="F537" s="2" t="s">
        <v>7198</v>
      </c>
      <c r="G537" s="160">
        <v>29</v>
      </c>
      <c r="H537" s="172"/>
      <c r="I537" s="905">
        <v>0.73611111111111116</v>
      </c>
      <c r="J537" s="162"/>
      <c r="N537" s="163">
        <v>0.77777777777777779</v>
      </c>
      <c r="O537"/>
      <c r="X537" t="s">
        <v>5765</v>
      </c>
      <c r="Y537" t="s">
        <v>5765</v>
      </c>
      <c r="Z537" s="2" t="s">
        <v>1717</v>
      </c>
    </row>
    <row r="538" spans="1:26">
      <c r="B538" s="160" t="str">
        <f>IF($D537=PNJSchedule[[#This Row],[Full Schedule No.]], "", PNJSchedule[[#This Row],[Full Schedule No.]])</f>
        <v/>
      </c>
      <c r="C538" t="s">
        <v>2186</v>
      </c>
      <c r="D538" s="160" t="s">
        <v>972</v>
      </c>
      <c r="E538" s="172" t="s">
        <v>8302</v>
      </c>
      <c r="F538" s="2" t="s">
        <v>7293</v>
      </c>
      <c r="G538" s="160">
        <v>29</v>
      </c>
      <c r="H538" s="172"/>
      <c r="I538" s="905">
        <v>0.78472222222222221</v>
      </c>
      <c r="J538" s="162"/>
      <c r="N538" s="163">
        <v>0.81944444444444442</v>
      </c>
      <c r="O538"/>
      <c r="X538" t="s">
        <v>5765</v>
      </c>
      <c r="Y538" t="s">
        <v>5765</v>
      </c>
      <c r="Z538" s="2" t="s">
        <v>1718</v>
      </c>
    </row>
    <row r="539" spans="1:26">
      <c r="B539" s="160" t="str">
        <f>IF($D538=PNJSchedule[[#This Row],[Full Schedule No.]], "", PNJSchedule[[#This Row],[Full Schedule No.]])</f>
        <v/>
      </c>
      <c r="C539" t="s">
        <v>2186</v>
      </c>
      <c r="D539" s="160" t="s">
        <v>972</v>
      </c>
      <c r="E539" s="172" t="s">
        <v>8302</v>
      </c>
      <c r="F539" s="2" t="s">
        <v>7198</v>
      </c>
      <c r="G539" s="160">
        <v>29</v>
      </c>
      <c r="H539" s="172"/>
      <c r="I539" s="905">
        <v>0.83333333333333337</v>
      </c>
      <c r="J539" s="162"/>
      <c r="N539" s="163">
        <v>0.875</v>
      </c>
      <c r="O539">
        <v>1</v>
      </c>
      <c r="P539" s="172">
        <v>1</v>
      </c>
      <c r="Q539" s="230">
        <v>0.38541666666666669</v>
      </c>
      <c r="R539" s="163">
        <v>0.28819444444444442</v>
      </c>
      <c r="S539">
        <v>153</v>
      </c>
      <c r="T539" s="230">
        <v>0</v>
      </c>
      <c r="U539" s="163">
        <v>0</v>
      </c>
      <c r="V539">
        <v>0</v>
      </c>
      <c r="W539" s="172">
        <v>0</v>
      </c>
      <c r="X539" t="s">
        <v>5765</v>
      </c>
      <c r="Y539" t="s">
        <v>1227</v>
      </c>
      <c r="Z539" s="2" t="s">
        <v>1904</v>
      </c>
    </row>
    <row r="540" spans="1:26">
      <c r="B540" s="160" t="str">
        <f>IF($D539=PNJSchedule[[#This Row],[Full Schedule No.]], "", PNJSchedule[[#This Row],[Full Schedule No.]])</f>
        <v/>
      </c>
      <c r="C540" t="s">
        <v>2186</v>
      </c>
      <c r="D540" s="160" t="s">
        <v>972</v>
      </c>
      <c r="E540" s="172" t="s">
        <v>8303</v>
      </c>
      <c r="F540" s="2" t="s">
        <v>5596</v>
      </c>
      <c r="G540" s="160">
        <v>10</v>
      </c>
      <c r="H540" s="172"/>
      <c r="I540" s="905">
        <v>0.27083333333333331</v>
      </c>
      <c r="J540" s="162"/>
      <c r="N540" s="163">
        <v>0.28472222222222221</v>
      </c>
      <c r="O540"/>
      <c r="X540" t="s">
        <v>5765</v>
      </c>
      <c r="Y540" t="s">
        <v>5765</v>
      </c>
      <c r="Z540" s="2" t="s">
        <v>1717</v>
      </c>
    </row>
    <row r="541" spans="1:26">
      <c r="B541" s="160" t="str">
        <f>IF($D540=PNJSchedule[[#This Row],[Full Schedule No.]], "", PNJSchedule[[#This Row],[Full Schedule No.]])</f>
        <v/>
      </c>
      <c r="C541" t="s">
        <v>2186</v>
      </c>
      <c r="D541" s="160" t="s">
        <v>972</v>
      </c>
      <c r="E541" s="172" t="s">
        <v>8303</v>
      </c>
      <c r="F541" s="2" t="s">
        <v>4745</v>
      </c>
      <c r="G541" s="160">
        <v>10</v>
      </c>
      <c r="H541" s="172"/>
      <c r="I541" s="905">
        <v>0.28819444444444442</v>
      </c>
      <c r="J541" s="162"/>
      <c r="N541" s="163">
        <v>0.30208333333333331</v>
      </c>
      <c r="O541"/>
      <c r="X541" t="s">
        <v>5765</v>
      </c>
      <c r="Y541" t="s">
        <v>5765</v>
      </c>
      <c r="Z541" s="2" t="s">
        <v>1718</v>
      </c>
    </row>
    <row r="542" spans="1:26">
      <c r="B542" s="160" t="str">
        <f>IF($D541=PNJSchedule[[#This Row],[Full Schedule No.]], "", PNJSchedule[[#This Row],[Full Schedule No.]])</f>
        <v/>
      </c>
      <c r="C542" t="s">
        <v>2186</v>
      </c>
      <c r="D542" s="160" t="s">
        <v>972</v>
      </c>
      <c r="E542" s="172" t="s">
        <v>8302</v>
      </c>
      <c r="F542" s="2" t="s">
        <v>7293</v>
      </c>
      <c r="G542" s="160">
        <v>29</v>
      </c>
      <c r="H542" s="172"/>
      <c r="I542" s="905">
        <v>0.3125</v>
      </c>
      <c r="J542" s="162"/>
      <c r="N542" s="163">
        <v>0.35416666666666669</v>
      </c>
      <c r="O542"/>
      <c r="X542" t="s">
        <v>5765</v>
      </c>
      <c r="Y542" t="s">
        <v>5765</v>
      </c>
      <c r="Z542" s="2" t="s">
        <v>1717</v>
      </c>
    </row>
    <row r="543" spans="1:26">
      <c r="B543" s="160" t="str">
        <f>IF($D542=PNJSchedule[[#This Row],[Full Schedule No.]], "", PNJSchedule[[#This Row],[Full Schedule No.]])</f>
        <v/>
      </c>
      <c r="C543" t="s">
        <v>2186</v>
      </c>
      <c r="D543" s="160" t="s">
        <v>972</v>
      </c>
      <c r="E543" s="172" t="s">
        <v>8645</v>
      </c>
      <c r="F543" s="2" t="s">
        <v>5575</v>
      </c>
      <c r="G543" s="160">
        <v>28</v>
      </c>
      <c r="H543" s="172"/>
      <c r="I543" s="905">
        <v>0.36458333333333331</v>
      </c>
      <c r="J543" s="162"/>
      <c r="N543" s="163">
        <v>0.40625</v>
      </c>
      <c r="O543"/>
      <c r="X543" t="s">
        <v>5765</v>
      </c>
      <c r="Y543" t="s">
        <v>5765</v>
      </c>
    </row>
    <row r="544" spans="1:26" ht="29">
      <c r="B544" s="160" t="str">
        <f>IF($D543=PNJSchedule[[#This Row],[Full Schedule No.]], "", PNJSchedule[[#This Row],[Full Schedule No.]])</f>
        <v/>
      </c>
      <c r="C544" t="s">
        <v>2186</v>
      </c>
      <c r="D544" s="160" t="s">
        <v>972</v>
      </c>
      <c r="E544" s="172" t="s">
        <v>8645</v>
      </c>
      <c r="F544" s="2" t="s">
        <v>5576</v>
      </c>
      <c r="G544" s="160">
        <v>28</v>
      </c>
      <c r="H544" s="172"/>
      <c r="I544" s="905">
        <v>0.4236111111111111</v>
      </c>
      <c r="J544" s="162"/>
      <c r="N544" s="163">
        <v>0.46527777777777779</v>
      </c>
      <c r="O544">
        <v>1</v>
      </c>
      <c r="P544" s="172">
        <v>1</v>
      </c>
      <c r="Q544" s="230">
        <v>0.25</v>
      </c>
      <c r="R544" s="163">
        <v>0.20833333333333334</v>
      </c>
      <c r="S544">
        <v>105</v>
      </c>
      <c r="T544" s="230">
        <v>0</v>
      </c>
      <c r="U544" s="163">
        <v>0</v>
      </c>
      <c r="V544">
        <v>0</v>
      </c>
      <c r="W544" s="172">
        <v>0</v>
      </c>
      <c r="X544" t="s">
        <v>6646</v>
      </c>
      <c r="Y544" t="s">
        <v>2404</v>
      </c>
      <c r="Z544" s="2" t="s">
        <v>1256</v>
      </c>
    </row>
    <row r="545" spans="1:26" ht="29">
      <c r="A545" t="s">
        <v>680</v>
      </c>
      <c r="B545" s="160" t="str">
        <f>IF($D544=PNJSchedule[[#This Row],[Full Schedule No.]], "", PNJSchedule[[#This Row],[Full Schedule No.]])</f>
        <v>67A67</v>
      </c>
      <c r="C545" t="s">
        <v>2186</v>
      </c>
      <c r="D545" s="160" t="s">
        <v>973</v>
      </c>
      <c r="F545" s="2" t="s">
        <v>10508</v>
      </c>
      <c r="G545" s="160">
        <v>27</v>
      </c>
      <c r="H545" s="172"/>
      <c r="I545" s="905">
        <v>0.47916666666666669</v>
      </c>
      <c r="J545" s="162"/>
      <c r="N545" s="163">
        <v>0.51041666666666663</v>
      </c>
      <c r="O545"/>
      <c r="X545" t="s">
        <v>5765</v>
      </c>
      <c r="Y545" t="s">
        <v>5765</v>
      </c>
      <c r="Z545" s="2" t="s">
        <v>1721</v>
      </c>
    </row>
    <row r="546" spans="1:26" ht="29">
      <c r="B546" s="160" t="str">
        <f>IF($D545=PNJSchedule[[#This Row],[Full Schedule No.]], "", PNJSchedule[[#This Row],[Full Schedule No.]])</f>
        <v/>
      </c>
      <c r="C546" t="s">
        <v>2186</v>
      </c>
      <c r="D546" s="160" t="s">
        <v>973</v>
      </c>
      <c r="F546" s="2" t="s">
        <v>10519</v>
      </c>
      <c r="G546" s="160">
        <v>27</v>
      </c>
      <c r="H546" s="172"/>
      <c r="I546" s="905">
        <v>0.52083333333333337</v>
      </c>
      <c r="J546" s="162"/>
      <c r="N546" s="163">
        <v>0.55208333333333337</v>
      </c>
      <c r="O546"/>
      <c r="X546" t="s">
        <v>5765</v>
      </c>
      <c r="Y546" t="s">
        <v>5765</v>
      </c>
      <c r="Z546" s="2" t="s">
        <v>696</v>
      </c>
    </row>
    <row r="547" spans="1:26">
      <c r="B547" s="160" t="str">
        <f>IF($D546=PNJSchedule[[#This Row],[Full Schedule No.]], "", PNJSchedule[[#This Row],[Full Schedule No.]])</f>
        <v/>
      </c>
      <c r="C547" t="s">
        <v>2186</v>
      </c>
      <c r="D547" s="160" t="s">
        <v>973</v>
      </c>
      <c r="E547" s="172" t="s">
        <v>8315</v>
      </c>
      <c r="F547" s="2" t="s">
        <v>5597</v>
      </c>
      <c r="G547" s="160">
        <v>12</v>
      </c>
      <c r="H547" s="172"/>
      <c r="I547" s="905">
        <v>0.60416666666666663</v>
      </c>
      <c r="J547" s="162"/>
      <c r="N547" s="163">
        <v>0.61805555555555558</v>
      </c>
      <c r="O547"/>
      <c r="X547" t="s">
        <v>5765</v>
      </c>
      <c r="Y547" t="s">
        <v>5765</v>
      </c>
      <c r="Z547" s="2" t="s">
        <v>1722</v>
      </c>
    </row>
    <row r="548" spans="1:26">
      <c r="B548" s="160" t="str">
        <f>IF($D547=PNJSchedule[[#This Row],[Full Schedule No.]], "", PNJSchedule[[#This Row],[Full Schedule No.]])</f>
        <v/>
      </c>
      <c r="C548" t="s">
        <v>2186</v>
      </c>
      <c r="D548" s="160" t="s">
        <v>973</v>
      </c>
      <c r="E548" s="172" t="s">
        <v>8315</v>
      </c>
      <c r="F548" s="2" t="s">
        <v>10509</v>
      </c>
      <c r="G548" s="160">
        <v>15</v>
      </c>
      <c r="H548" s="172"/>
      <c r="I548" s="905">
        <v>0.625</v>
      </c>
      <c r="J548" s="162"/>
      <c r="N548" s="163">
        <v>0.63541666666666663</v>
      </c>
      <c r="O548"/>
      <c r="X548" t="s">
        <v>5765</v>
      </c>
      <c r="Y548" t="s">
        <v>5765</v>
      </c>
      <c r="Z548" s="2" t="s">
        <v>1363</v>
      </c>
    </row>
    <row r="549" spans="1:26" ht="29">
      <c r="B549" s="160" t="str">
        <f>IF($D548=PNJSchedule[[#This Row],[Full Schedule No.]], "", PNJSchedule[[#This Row],[Full Schedule No.]])</f>
        <v/>
      </c>
      <c r="C549" t="s">
        <v>2186</v>
      </c>
      <c r="D549" s="160" t="s">
        <v>973</v>
      </c>
      <c r="E549" s="172" t="s">
        <v>8316</v>
      </c>
      <c r="F549" s="2" t="s">
        <v>10510</v>
      </c>
      <c r="G549" s="160">
        <v>15</v>
      </c>
      <c r="H549" s="172"/>
      <c r="I549" s="905">
        <v>0.6875</v>
      </c>
      <c r="J549" s="162"/>
      <c r="N549" s="163">
        <v>0.71180555555555558</v>
      </c>
      <c r="O549"/>
      <c r="X549" t="s">
        <v>5765</v>
      </c>
      <c r="Y549" t="s">
        <v>5765</v>
      </c>
      <c r="Z549" s="2" t="s">
        <v>1721</v>
      </c>
    </row>
    <row r="550" spans="1:26" ht="29">
      <c r="B550" s="160" t="str">
        <f>IF($D549=PNJSchedule[[#This Row],[Full Schedule No.]], "", PNJSchedule[[#This Row],[Full Schedule No.]])</f>
        <v/>
      </c>
      <c r="C550" t="s">
        <v>2186</v>
      </c>
      <c r="D550" s="160" t="s">
        <v>973</v>
      </c>
      <c r="E550" s="172" t="s">
        <v>8315</v>
      </c>
      <c r="F550" s="2" t="s">
        <v>10511</v>
      </c>
      <c r="G550" s="160">
        <v>15</v>
      </c>
      <c r="H550" s="172"/>
      <c r="I550" s="905">
        <v>0.71875</v>
      </c>
      <c r="J550" s="162"/>
      <c r="N550" s="163">
        <v>0.75</v>
      </c>
      <c r="O550"/>
      <c r="X550" t="s">
        <v>5765</v>
      </c>
      <c r="Y550" t="s">
        <v>5765</v>
      </c>
      <c r="Z550" s="2" t="s">
        <v>696</v>
      </c>
    </row>
    <row r="551" spans="1:26" ht="29">
      <c r="B551" s="160" t="str">
        <f>IF($D550=PNJSchedule[[#This Row],[Full Schedule No.]], "", PNJSchedule[[#This Row],[Full Schedule No.]])</f>
        <v/>
      </c>
      <c r="C551" t="s">
        <v>2186</v>
      </c>
      <c r="D551" s="160" t="s">
        <v>973</v>
      </c>
      <c r="F551" s="2" t="s">
        <v>10508</v>
      </c>
      <c r="G551" s="160">
        <v>27</v>
      </c>
      <c r="H551" s="172"/>
      <c r="I551" s="905">
        <v>0.76041666666666663</v>
      </c>
      <c r="J551" s="162"/>
      <c r="N551" s="163">
        <v>0.79513888888888884</v>
      </c>
      <c r="O551"/>
      <c r="X551" t="s">
        <v>5765</v>
      </c>
      <c r="Y551" t="s">
        <v>5765</v>
      </c>
      <c r="Z551" s="2" t="s">
        <v>1721</v>
      </c>
    </row>
    <row r="552" spans="1:26">
      <c r="B552" s="160" t="str">
        <f>IF($D551=PNJSchedule[[#This Row],[Full Schedule No.]], "", PNJSchedule[[#This Row],[Full Schedule No.]])</f>
        <v/>
      </c>
      <c r="C552" t="s">
        <v>2186</v>
      </c>
      <c r="D552" s="160" t="s">
        <v>973</v>
      </c>
      <c r="E552" s="172" t="s">
        <v>8643</v>
      </c>
      <c r="F552" s="2" t="s">
        <v>5583</v>
      </c>
      <c r="G552" s="160">
        <v>12</v>
      </c>
      <c r="H552" s="172"/>
      <c r="I552" s="905">
        <v>0.80208333333333337</v>
      </c>
      <c r="J552" s="162"/>
      <c r="N552" s="163">
        <v>0.82291666666666663</v>
      </c>
      <c r="O552"/>
      <c r="X552" t="s">
        <v>5765</v>
      </c>
      <c r="Y552" t="s">
        <v>5765</v>
      </c>
    </row>
    <row r="553" spans="1:26" ht="29">
      <c r="B553" s="160" t="str">
        <f>IF($D552=PNJSchedule[[#This Row],[Full Schedule No.]], "", PNJSchedule[[#This Row],[Full Schedule No.]])</f>
        <v/>
      </c>
      <c r="C553" t="s">
        <v>2186</v>
      </c>
      <c r="D553" s="160" t="s">
        <v>973</v>
      </c>
      <c r="F553" s="2" t="s">
        <v>10508</v>
      </c>
      <c r="G553" s="160">
        <v>27</v>
      </c>
      <c r="H553" s="172"/>
      <c r="I553" s="905">
        <v>0.83333333333333337</v>
      </c>
      <c r="J553" s="162"/>
      <c r="N553" s="163">
        <v>0.86458333333333337</v>
      </c>
      <c r="O553">
        <v>1</v>
      </c>
      <c r="P553" s="172">
        <v>1</v>
      </c>
      <c r="Q553" s="230">
        <v>0.41666666666666669</v>
      </c>
      <c r="R553" s="163">
        <v>0.23958333333333334</v>
      </c>
      <c r="S553">
        <v>177</v>
      </c>
      <c r="T553" s="230">
        <v>0</v>
      </c>
      <c r="U553" s="163">
        <v>0</v>
      </c>
      <c r="V553">
        <v>0</v>
      </c>
      <c r="W553" s="172">
        <v>0</v>
      </c>
      <c r="X553" t="s">
        <v>5765</v>
      </c>
      <c r="Y553" t="s">
        <v>1144</v>
      </c>
      <c r="Z553" s="2" t="s">
        <v>1738</v>
      </c>
    </row>
    <row r="554" spans="1:26">
      <c r="B554" s="160" t="str">
        <f>IF($D553=PNJSchedule[[#This Row],[Full Schedule No.]], "", PNJSchedule[[#This Row],[Full Schedule No.]])</f>
        <v/>
      </c>
      <c r="C554" t="s">
        <v>2186</v>
      </c>
      <c r="D554" s="160" t="s">
        <v>973</v>
      </c>
      <c r="F554" s="2" t="s">
        <v>10512</v>
      </c>
      <c r="G554" s="160">
        <v>27</v>
      </c>
      <c r="H554" s="172"/>
      <c r="I554" s="905">
        <v>0.28125</v>
      </c>
      <c r="J554" s="162"/>
      <c r="N554" s="163">
        <v>0.3125</v>
      </c>
      <c r="O554"/>
      <c r="X554" t="s">
        <v>5765</v>
      </c>
      <c r="Y554" t="s">
        <v>5765</v>
      </c>
      <c r="Z554" s="2" t="s">
        <v>1363</v>
      </c>
    </row>
    <row r="555" spans="1:26" ht="29">
      <c r="B555" s="160" t="str">
        <f>IF($D554=PNJSchedule[[#This Row],[Full Schedule No.]], "", PNJSchedule[[#This Row],[Full Schedule No.]])</f>
        <v/>
      </c>
      <c r="C555" t="s">
        <v>2186</v>
      </c>
      <c r="D555" s="160" t="s">
        <v>973</v>
      </c>
      <c r="F555" s="2" t="s">
        <v>10513</v>
      </c>
      <c r="G555" s="160">
        <v>27</v>
      </c>
      <c r="H555" s="172"/>
      <c r="I555" s="905">
        <v>0.32291666666666669</v>
      </c>
      <c r="J555" s="162"/>
      <c r="N555" s="163">
        <v>0.3611111111111111</v>
      </c>
      <c r="O555"/>
      <c r="X555" t="s">
        <v>5765</v>
      </c>
      <c r="Y555" t="s">
        <v>5765</v>
      </c>
      <c r="Z555" s="2" t="s">
        <v>698</v>
      </c>
    </row>
    <row r="556" spans="1:26">
      <c r="B556" s="160" t="str">
        <f>IF($D555=PNJSchedule[[#This Row],[Full Schedule No.]], "", PNJSchedule[[#This Row],[Full Schedule No.]])</f>
        <v/>
      </c>
      <c r="C556" t="s">
        <v>2186</v>
      </c>
      <c r="D556" s="160" t="s">
        <v>973</v>
      </c>
      <c r="E556" s="172" t="s">
        <v>8321</v>
      </c>
      <c r="F556" s="2" t="s">
        <v>5599</v>
      </c>
      <c r="G556" s="160">
        <v>12</v>
      </c>
      <c r="H556" s="172"/>
      <c r="I556" s="905">
        <v>0.36458333333333331</v>
      </c>
      <c r="J556" s="162"/>
      <c r="N556" s="163">
        <v>0.38541666666666669</v>
      </c>
      <c r="O556"/>
      <c r="X556" t="s">
        <v>5765</v>
      </c>
      <c r="Y556" t="s">
        <v>5765</v>
      </c>
    </row>
    <row r="557" spans="1:26">
      <c r="B557" s="160" t="str">
        <f>IF($D556=PNJSchedule[[#This Row],[Full Schedule No.]], "", PNJSchedule[[#This Row],[Full Schedule No.]])</f>
        <v/>
      </c>
      <c r="C557" t="s">
        <v>2186</v>
      </c>
      <c r="D557" s="160" t="s">
        <v>973</v>
      </c>
      <c r="E557" s="172" t="s">
        <v>8321</v>
      </c>
      <c r="F557" s="2" t="s">
        <v>5600</v>
      </c>
      <c r="G557" s="160">
        <v>12</v>
      </c>
      <c r="H557" s="172"/>
      <c r="I557" s="905">
        <v>0.38541666666666669</v>
      </c>
      <c r="J557" s="162"/>
      <c r="N557" s="163">
        <v>0.39583333333333331</v>
      </c>
      <c r="O557"/>
      <c r="X557" t="s">
        <v>5765</v>
      </c>
      <c r="Y557" t="s">
        <v>5765</v>
      </c>
    </row>
    <row r="558" spans="1:26">
      <c r="B558" s="160" t="str">
        <f>IF($D557=PNJSchedule[[#This Row],[Full Schedule No.]], "", PNJSchedule[[#This Row],[Full Schedule No.]])</f>
        <v/>
      </c>
      <c r="C558" t="s">
        <v>2186</v>
      </c>
      <c r="D558" s="160" t="s">
        <v>973</v>
      </c>
      <c r="E558" s="172" t="s">
        <v>8321</v>
      </c>
      <c r="F558" s="2" t="s">
        <v>5599</v>
      </c>
      <c r="G558" s="160">
        <v>12</v>
      </c>
      <c r="H558" s="172"/>
      <c r="I558" s="905">
        <v>0.40625</v>
      </c>
      <c r="J558" s="162"/>
      <c r="N558" s="163">
        <v>0.41666666666666669</v>
      </c>
      <c r="O558"/>
      <c r="X558" t="s">
        <v>5765</v>
      </c>
      <c r="Y558" t="s">
        <v>5765</v>
      </c>
    </row>
    <row r="559" spans="1:26" ht="29">
      <c r="B559" s="160" t="str">
        <f>IF($D558=PNJSchedule[[#This Row],[Full Schedule No.]], "", PNJSchedule[[#This Row],[Full Schedule No.]])</f>
        <v/>
      </c>
      <c r="C559" t="s">
        <v>2186</v>
      </c>
      <c r="D559" s="160" t="s">
        <v>973</v>
      </c>
      <c r="E559" s="172" t="s">
        <v>8315</v>
      </c>
      <c r="F559" s="2" t="s">
        <v>5598</v>
      </c>
      <c r="G559" s="160">
        <v>17</v>
      </c>
      <c r="H559" s="172"/>
      <c r="I559" s="905">
        <v>0.41666666666666669</v>
      </c>
      <c r="J559" s="162"/>
      <c r="N559" s="163">
        <v>0.44791666666666669</v>
      </c>
      <c r="O559">
        <v>1</v>
      </c>
      <c r="P559" s="172">
        <v>1</v>
      </c>
      <c r="Q559" s="230">
        <v>0.19791666666666666</v>
      </c>
      <c r="R559" s="163">
        <v>0.17708333333333334</v>
      </c>
      <c r="S559">
        <v>107</v>
      </c>
      <c r="T559" s="230">
        <v>0</v>
      </c>
      <c r="U559" s="163">
        <v>0</v>
      </c>
      <c r="V559">
        <v>0</v>
      </c>
      <c r="W559" s="172">
        <v>0</v>
      </c>
      <c r="X559" t="s">
        <v>6646</v>
      </c>
      <c r="Y559" t="s">
        <v>2404</v>
      </c>
      <c r="Z559" s="2" t="s">
        <v>1256</v>
      </c>
    </row>
    <row r="560" spans="1:26">
      <c r="A560" t="s">
        <v>70</v>
      </c>
      <c r="B560" s="160" t="str">
        <f>IF($D559=PNJSchedule[[#This Row],[Full Schedule No.]], "", PNJSchedule[[#This Row],[Full Schedule No.]])</f>
        <v>68A68</v>
      </c>
      <c r="C560" t="s">
        <v>2186</v>
      </c>
      <c r="D560" s="160" t="s">
        <v>974</v>
      </c>
      <c r="E560" s="172" t="s">
        <v>8645</v>
      </c>
      <c r="F560" s="2" t="s">
        <v>5575</v>
      </c>
      <c r="G560" s="160">
        <v>28</v>
      </c>
      <c r="H560" s="172"/>
      <c r="I560" s="905">
        <v>0.59375</v>
      </c>
      <c r="J560" s="162"/>
      <c r="N560" s="163">
        <v>0.63541666666666663</v>
      </c>
      <c r="O560"/>
      <c r="X560" t="s">
        <v>5765</v>
      </c>
      <c r="Y560" t="s">
        <v>5765</v>
      </c>
    </row>
    <row r="561" spans="1:26">
      <c r="B561" s="160" t="str">
        <f>IF($D560=PNJSchedule[[#This Row],[Full Schedule No.]], "", PNJSchedule[[#This Row],[Full Schedule No.]])</f>
        <v/>
      </c>
      <c r="C561" t="s">
        <v>2186</v>
      </c>
      <c r="D561" s="160" t="s">
        <v>974</v>
      </c>
      <c r="E561" s="172" t="s">
        <v>8645</v>
      </c>
      <c r="F561" s="2" t="s">
        <v>5576</v>
      </c>
      <c r="G561" s="160">
        <v>28</v>
      </c>
      <c r="H561" s="172"/>
      <c r="I561" s="905">
        <v>0.66666666666666663</v>
      </c>
      <c r="J561" s="162"/>
      <c r="N561" s="163">
        <v>0.70833333333333337</v>
      </c>
      <c r="O561"/>
      <c r="X561" t="s">
        <v>5765</v>
      </c>
      <c r="Y561" t="s">
        <v>5765</v>
      </c>
    </row>
    <row r="562" spans="1:26">
      <c r="B562" s="160" t="str">
        <f>IF($D561=PNJSchedule[[#This Row],[Full Schedule No.]], "", PNJSchedule[[#This Row],[Full Schedule No.]])</f>
        <v/>
      </c>
      <c r="C562" t="s">
        <v>2186</v>
      </c>
      <c r="D562" s="160" t="s">
        <v>974</v>
      </c>
      <c r="E562" s="172" t="s">
        <v>8318</v>
      </c>
      <c r="F562" s="2" t="s">
        <v>7366</v>
      </c>
      <c r="G562" s="160">
        <v>37</v>
      </c>
      <c r="H562" s="172"/>
      <c r="I562" s="905">
        <v>0.72916666666666663</v>
      </c>
      <c r="J562" s="162"/>
      <c r="N562" s="163">
        <v>0.79166666666666663</v>
      </c>
      <c r="O562"/>
      <c r="X562" t="s">
        <v>5765</v>
      </c>
      <c r="Y562" t="s">
        <v>5765</v>
      </c>
      <c r="Z562" s="2" t="s">
        <v>748</v>
      </c>
    </row>
    <row r="563" spans="1:26">
      <c r="B563" s="160" t="str">
        <f>IF($D562=PNJSchedule[[#This Row],[Full Schedule No.]], "", PNJSchedule[[#This Row],[Full Schedule No.]])</f>
        <v/>
      </c>
      <c r="C563" t="s">
        <v>2186</v>
      </c>
      <c r="D563" s="160" t="s">
        <v>974</v>
      </c>
      <c r="E563" s="172" t="s">
        <v>8318</v>
      </c>
      <c r="F563" s="2" t="s">
        <v>7351</v>
      </c>
      <c r="G563" s="160">
        <v>37</v>
      </c>
      <c r="H563" s="172"/>
      <c r="I563" s="905">
        <v>0.79513888888888884</v>
      </c>
      <c r="J563" s="162"/>
      <c r="N563" s="163">
        <v>0.84375</v>
      </c>
      <c r="O563"/>
      <c r="X563" t="s">
        <v>5765</v>
      </c>
      <c r="Y563" t="s">
        <v>5765</v>
      </c>
      <c r="Z563" s="2" t="s">
        <v>748</v>
      </c>
    </row>
    <row r="564" spans="1:26" ht="29">
      <c r="B564" s="160" t="str">
        <f>IF($D563=PNJSchedule[[#This Row],[Full Schedule No.]], "", PNJSchedule[[#This Row],[Full Schedule No.]])</f>
        <v/>
      </c>
      <c r="C564" t="s">
        <v>2186</v>
      </c>
      <c r="D564" s="160" t="s">
        <v>974</v>
      </c>
      <c r="E564" s="172" t="s">
        <v>8318</v>
      </c>
      <c r="F564" s="2" t="s">
        <v>7140</v>
      </c>
      <c r="G564" s="160">
        <v>42</v>
      </c>
      <c r="H564" s="172"/>
      <c r="I564" s="905">
        <v>0.85416666666666663</v>
      </c>
      <c r="J564" s="162"/>
      <c r="N564" s="163">
        <v>0.91666666666666663</v>
      </c>
      <c r="O564">
        <v>1</v>
      </c>
      <c r="P564" s="172">
        <v>1</v>
      </c>
      <c r="Q564" s="230">
        <v>0.42708333333333331</v>
      </c>
      <c r="R564" s="163">
        <v>0.33333333333333331</v>
      </c>
      <c r="S564">
        <v>172</v>
      </c>
      <c r="T564" s="230">
        <v>0</v>
      </c>
      <c r="U564" s="163">
        <v>0</v>
      </c>
      <c r="V564">
        <v>0</v>
      </c>
      <c r="W564" s="172">
        <v>0</v>
      </c>
      <c r="X564" t="s">
        <v>5765</v>
      </c>
      <c r="Y564" t="s">
        <v>2379</v>
      </c>
      <c r="Z564" s="2" t="s">
        <v>1988</v>
      </c>
    </row>
    <row r="565" spans="1:26">
      <c r="B565" s="160" t="str">
        <f>IF($D564=PNJSchedule[[#This Row],[Full Schedule No.]], "", PNJSchedule[[#This Row],[Full Schedule No.]])</f>
        <v/>
      </c>
      <c r="C565" t="s">
        <v>2186</v>
      </c>
      <c r="D565" s="160" t="s">
        <v>974</v>
      </c>
      <c r="E565" s="172" t="s">
        <v>8319</v>
      </c>
      <c r="F565" s="2" t="s">
        <v>6562</v>
      </c>
      <c r="G565" s="160">
        <v>23</v>
      </c>
      <c r="H565" s="172"/>
      <c r="I565" s="905">
        <v>0.26041666666666669</v>
      </c>
      <c r="J565" s="162"/>
      <c r="N565" s="163">
        <v>0.30208333333333331</v>
      </c>
      <c r="O565"/>
      <c r="X565" t="s">
        <v>5765</v>
      </c>
      <c r="Y565" t="s">
        <v>5765</v>
      </c>
    </row>
    <row r="566" spans="1:26">
      <c r="B566" s="160" t="str">
        <f>IF($D565=PNJSchedule[[#This Row],[Full Schedule No.]], "", PNJSchedule[[#This Row],[Full Schedule No.]])</f>
        <v/>
      </c>
      <c r="C566" t="s">
        <v>2186</v>
      </c>
      <c r="D566" s="160" t="s">
        <v>974</v>
      </c>
      <c r="E566" s="172" t="s">
        <v>8320</v>
      </c>
      <c r="F566" s="2" t="s">
        <v>4762</v>
      </c>
      <c r="G566" s="160">
        <v>12</v>
      </c>
      <c r="H566" s="172"/>
      <c r="I566" s="905">
        <v>0.3125</v>
      </c>
      <c r="J566" s="162"/>
      <c r="N566" s="163">
        <v>0.33333333333333331</v>
      </c>
      <c r="O566"/>
      <c r="X566" t="s">
        <v>5765</v>
      </c>
      <c r="Y566" t="s">
        <v>5765</v>
      </c>
    </row>
    <row r="567" spans="1:26">
      <c r="B567" s="160" t="str">
        <f>IF($D566=PNJSchedule[[#This Row],[Full Schedule No.]], "", PNJSchedule[[#This Row],[Full Schedule No.]])</f>
        <v/>
      </c>
      <c r="C567" t="s">
        <v>2186</v>
      </c>
      <c r="D567" s="160" t="s">
        <v>974</v>
      </c>
      <c r="E567" s="172" t="s">
        <v>8318</v>
      </c>
      <c r="F567" s="2" t="s">
        <v>5601</v>
      </c>
      <c r="G567" s="160">
        <v>29</v>
      </c>
      <c r="H567" s="172"/>
      <c r="I567" s="905">
        <v>0.34027777777777779</v>
      </c>
      <c r="J567" s="162"/>
      <c r="N567" s="163">
        <v>0.38194444444444442</v>
      </c>
      <c r="O567"/>
      <c r="X567" t="s">
        <v>5765</v>
      </c>
      <c r="Y567" t="s">
        <v>5765</v>
      </c>
      <c r="Z567" s="2" t="s">
        <v>748</v>
      </c>
    </row>
    <row r="568" spans="1:26">
      <c r="B568" s="160" t="str">
        <f>IF($D567=PNJSchedule[[#This Row],[Full Schedule No.]], "", PNJSchedule[[#This Row],[Full Schedule No.]])</f>
        <v/>
      </c>
      <c r="C568" t="s">
        <v>2186</v>
      </c>
      <c r="D568" s="160" t="s">
        <v>974</v>
      </c>
      <c r="E568" s="172" t="s">
        <v>8643</v>
      </c>
      <c r="F568" s="2" t="s">
        <v>4719</v>
      </c>
      <c r="G568" s="160">
        <v>12</v>
      </c>
      <c r="H568" s="172"/>
      <c r="I568" s="905">
        <v>0.39583333333333331</v>
      </c>
      <c r="J568" s="162"/>
      <c r="N568" s="163">
        <v>0.41666666666666669</v>
      </c>
      <c r="O568"/>
      <c r="X568" t="s">
        <v>5765</v>
      </c>
      <c r="Y568" t="s">
        <v>5765</v>
      </c>
    </row>
    <row r="569" spans="1:26" ht="29">
      <c r="B569" s="160" t="str">
        <f>IF($D568=PNJSchedule[[#This Row],[Full Schedule No.]], "", PNJSchedule[[#This Row],[Full Schedule No.]])</f>
        <v/>
      </c>
      <c r="C569" t="s">
        <v>2186</v>
      </c>
      <c r="D569" s="160" t="s">
        <v>974</v>
      </c>
      <c r="E569" s="172" t="s">
        <v>8643</v>
      </c>
      <c r="F569" s="2" t="s">
        <v>5583</v>
      </c>
      <c r="G569" s="160">
        <v>12</v>
      </c>
      <c r="H569" s="172"/>
      <c r="I569" s="905">
        <v>0.41666666666666669</v>
      </c>
      <c r="J569" s="162"/>
      <c r="N569" s="163">
        <v>0.4375</v>
      </c>
      <c r="O569">
        <v>1</v>
      </c>
      <c r="P569" s="172">
        <v>1</v>
      </c>
      <c r="Q569" s="230">
        <v>0.1875</v>
      </c>
      <c r="R569" s="163">
        <v>0.17708333333333334</v>
      </c>
      <c r="S569">
        <v>88</v>
      </c>
      <c r="T569" s="230">
        <v>0</v>
      </c>
      <c r="U569" s="163">
        <v>0</v>
      </c>
      <c r="V569">
        <v>0</v>
      </c>
      <c r="W569" s="172">
        <v>0</v>
      </c>
      <c r="X569" t="s">
        <v>6646</v>
      </c>
      <c r="Y569" t="s">
        <v>2404</v>
      </c>
      <c r="Z569" s="2" t="s">
        <v>1256</v>
      </c>
    </row>
    <row r="570" spans="1:26">
      <c r="A570" t="s">
        <v>70</v>
      </c>
      <c r="B570" s="160" t="str">
        <f>IF($D569=PNJSchedule[[#This Row],[Full Schedule No.]], "", PNJSchedule[[#This Row],[Full Schedule No.]])</f>
        <v>69A69</v>
      </c>
      <c r="C570" t="s">
        <v>2186</v>
      </c>
      <c r="D570" s="160" t="s">
        <v>975</v>
      </c>
      <c r="E570" s="172" t="s">
        <v>8312</v>
      </c>
      <c r="F570" s="2" t="s">
        <v>5602</v>
      </c>
      <c r="G570" s="160">
        <v>40</v>
      </c>
      <c r="H570" s="172"/>
      <c r="I570" s="905">
        <v>0.49305555555555558</v>
      </c>
      <c r="J570" s="162">
        <v>0.51736111111111116</v>
      </c>
      <c r="N570" s="163">
        <v>0.57291666666666663</v>
      </c>
      <c r="O570"/>
      <c r="X570" t="s">
        <v>5765</v>
      </c>
      <c r="Y570" t="s">
        <v>5765</v>
      </c>
    </row>
    <row r="571" spans="1:26">
      <c r="B571" s="160" t="str">
        <f>IF($D570=PNJSchedule[[#This Row],[Full Schedule No.]], "", PNJSchedule[[#This Row],[Full Schedule No.]])</f>
        <v/>
      </c>
      <c r="C571" t="s">
        <v>2186</v>
      </c>
      <c r="D571" s="160" t="s">
        <v>975</v>
      </c>
      <c r="E571" s="172" t="s">
        <v>8312</v>
      </c>
      <c r="F571" s="2" t="s">
        <v>5603</v>
      </c>
      <c r="G571" s="160">
        <v>40</v>
      </c>
      <c r="H571" s="172"/>
      <c r="I571" s="905">
        <v>0.59722222222222221</v>
      </c>
      <c r="J571" s="162"/>
      <c r="N571" s="163">
        <v>0.65277777777777779</v>
      </c>
      <c r="O571"/>
      <c r="X571" t="s">
        <v>5765</v>
      </c>
      <c r="Y571" t="s">
        <v>5765</v>
      </c>
    </row>
    <row r="572" spans="1:26">
      <c r="B572" s="160" t="str">
        <f>IF($D571=PNJSchedule[[#This Row],[Full Schedule No.]], "", PNJSchedule[[#This Row],[Full Schedule No.]])</f>
        <v/>
      </c>
      <c r="C572" t="s">
        <v>2186</v>
      </c>
      <c r="D572" s="160" t="s">
        <v>975</v>
      </c>
      <c r="E572" s="172" t="s">
        <v>8677</v>
      </c>
      <c r="F572" s="2" t="s">
        <v>5549</v>
      </c>
      <c r="G572" s="160">
        <v>30</v>
      </c>
      <c r="H572" s="172"/>
      <c r="I572" s="905">
        <v>0.65972222222222221</v>
      </c>
      <c r="J572" s="162"/>
      <c r="N572" s="163">
        <v>0.70138888888888884</v>
      </c>
      <c r="O572"/>
      <c r="X572" t="s">
        <v>5765</v>
      </c>
      <c r="Y572" t="s">
        <v>5765</v>
      </c>
    </row>
    <row r="573" spans="1:26">
      <c r="B573" s="160" t="str">
        <f>IF($D572=PNJSchedule[[#This Row],[Full Schedule No.]], "", PNJSchedule[[#This Row],[Full Schedule No.]])</f>
        <v/>
      </c>
      <c r="C573" t="s">
        <v>2186</v>
      </c>
      <c r="D573" s="160" t="s">
        <v>975</v>
      </c>
      <c r="E573" s="172" t="s">
        <v>8677</v>
      </c>
      <c r="F573" s="2" t="s">
        <v>5548</v>
      </c>
      <c r="G573" s="160">
        <v>30</v>
      </c>
      <c r="H573" s="172"/>
      <c r="I573" s="905">
        <v>0.71527777777777779</v>
      </c>
      <c r="J573" s="162"/>
      <c r="N573" s="163">
        <v>0.75694444444444442</v>
      </c>
      <c r="O573"/>
      <c r="X573" t="s">
        <v>5765</v>
      </c>
      <c r="Y573" t="s">
        <v>5765</v>
      </c>
    </row>
    <row r="574" spans="1:26" ht="29">
      <c r="B574" s="160" t="str">
        <f>IF($D573=PNJSchedule[[#This Row],[Full Schedule No.]], "", PNJSchedule[[#This Row],[Full Schedule No.]])</f>
        <v/>
      </c>
      <c r="C574" t="s">
        <v>2186</v>
      </c>
      <c r="D574" s="160" t="s">
        <v>975</v>
      </c>
      <c r="E574" s="172" t="s">
        <v>8312</v>
      </c>
      <c r="F574" s="2" t="s">
        <v>5602</v>
      </c>
      <c r="G574" s="160">
        <v>40</v>
      </c>
      <c r="H574" s="172"/>
      <c r="I574" s="905">
        <v>0.76388888888888884</v>
      </c>
      <c r="J574" s="162">
        <v>0.78472222222222221</v>
      </c>
      <c r="N574" s="163">
        <v>0.82638888888888884</v>
      </c>
      <c r="O574">
        <v>1</v>
      </c>
      <c r="P574" s="172">
        <v>1</v>
      </c>
      <c r="Q574" s="230">
        <v>0.36458333333333331</v>
      </c>
      <c r="R574" s="163">
        <v>0.30555555555555558</v>
      </c>
      <c r="S574">
        <v>180</v>
      </c>
      <c r="T574" s="230">
        <v>0</v>
      </c>
      <c r="U574" s="163">
        <v>0</v>
      </c>
      <c r="V574">
        <v>0</v>
      </c>
      <c r="W574" s="172">
        <v>0</v>
      </c>
      <c r="X574" t="s">
        <v>5765</v>
      </c>
      <c r="Y574" t="s">
        <v>2390</v>
      </c>
      <c r="Z574" s="2" t="s">
        <v>690</v>
      </c>
    </row>
    <row r="575" spans="1:26">
      <c r="B575" s="160" t="str">
        <f>IF($D574=PNJSchedule[[#This Row],[Full Schedule No.]], "", PNJSchedule[[#This Row],[Full Schedule No.]])</f>
        <v/>
      </c>
      <c r="C575" t="s">
        <v>2186</v>
      </c>
      <c r="D575" s="160" t="s">
        <v>975</v>
      </c>
      <c r="E575" s="172" t="s">
        <v>8312</v>
      </c>
      <c r="F575" s="2" t="s">
        <v>5603</v>
      </c>
      <c r="G575" s="160">
        <v>40</v>
      </c>
      <c r="H575" s="172"/>
      <c r="I575" s="905">
        <v>0.29166666666666669</v>
      </c>
      <c r="J575" s="162"/>
      <c r="N575" s="163">
        <v>0.35416666666666669</v>
      </c>
      <c r="O575"/>
      <c r="X575" t="s">
        <v>5765</v>
      </c>
      <c r="Y575" t="s">
        <v>5765</v>
      </c>
    </row>
    <row r="576" spans="1:26">
      <c r="B576" s="160" t="str">
        <f>IF($D575=PNJSchedule[[#This Row],[Full Schedule No.]], "", PNJSchedule[[#This Row],[Full Schedule No.]])</f>
        <v/>
      </c>
      <c r="C576" t="s">
        <v>2186</v>
      </c>
      <c r="D576" s="160" t="s">
        <v>975</v>
      </c>
      <c r="E576" s="172" t="s">
        <v>8677</v>
      </c>
      <c r="F576" s="2" t="s">
        <v>5549</v>
      </c>
      <c r="G576" s="160">
        <v>30</v>
      </c>
      <c r="H576" s="172"/>
      <c r="I576" s="905">
        <v>0.3611111111111111</v>
      </c>
      <c r="J576" s="162"/>
      <c r="N576" s="163">
        <v>0.40277777777777779</v>
      </c>
      <c r="O576"/>
      <c r="X576" t="s">
        <v>5765</v>
      </c>
      <c r="Y576" t="s">
        <v>5765</v>
      </c>
    </row>
    <row r="577" spans="1:26" ht="29">
      <c r="B577" s="160" t="str">
        <f>IF($D576=PNJSchedule[[#This Row],[Full Schedule No.]], "", PNJSchedule[[#This Row],[Full Schedule No.]])</f>
        <v/>
      </c>
      <c r="C577" t="s">
        <v>2186</v>
      </c>
      <c r="D577" s="160" t="s">
        <v>975</v>
      </c>
      <c r="E577" s="172" t="s">
        <v>8677</v>
      </c>
      <c r="F577" s="2" t="s">
        <v>5548</v>
      </c>
      <c r="G577" s="160">
        <v>30</v>
      </c>
      <c r="H577" s="172"/>
      <c r="I577" s="905">
        <v>0.41319444444444442</v>
      </c>
      <c r="J577" s="162"/>
      <c r="N577" s="163">
        <v>0.4548611111111111</v>
      </c>
      <c r="O577">
        <v>1</v>
      </c>
      <c r="P577" s="172">
        <v>1</v>
      </c>
      <c r="Q577" s="230">
        <v>0.19444444444444445</v>
      </c>
      <c r="R577" s="163">
        <v>0.19444444444444445</v>
      </c>
      <c r="S577">
        <v>100</v>
      </c>
      <c r="T577" s="230">
        <v>0</v>
      </c>
      <c r="U577" s="163">
        <v>0</v>
      </c>
      <c r="V577">
        <v>0</v>
      </c>
      <c r="W577" s="172">
        <v>0</v>
      </c>
      <c r="X577" t="s">
        <v>6646</v>
      </c>
      <c r="Y577" t="s">
        <v>2404</v>
      </c>
      <c r="Z577" s="2" t="s">
        <v>1256</v>
      </c>
    </row>
    <row r="578" spans="1:26">
      <c r="B578" s="160" t="str">
        <f>IF($D577=PNJSchedule[[#This Row],[Full Schedule No.]], "", PNJSchedule[[#This Row],[Full Schedule No.]])</f>
        <v>70A70</v>
      </c>
      <c r="C578" t="s">
        <v>2191</v>
      </c>
      <c r="D578" s="160" t="s">
        <v>976</v>
      </c>
      <c r="F578" s="2" t="s">
        <v>10514</v>
      </c>
      <c r="G578" s="160">
        <v>14</v>
      </c>
      <c r="H578" s="172"/>
      <c r="I578" s="905">
        <v>0.54166666666666663</v>
      </c>
      <c r="J578" s="162"/>
      <c r="N578" s="163">
        <v>0.5625</v>
      </c>
      <c r="O578"/>
      <c r="X578" t="s">
        <v>5765</v>
      </c>
      <c r="Y578" t="s">
        <v>5765</v>
      </c>
    </row>
    <row r="579" spans="1:26">
      <c r="A579" t="s">
        <v>70</v>
      </c>
      <c r="B579" s="160" t="str">
        <f>IF($D578=PNJSchedule[[#This Row],[Full Schedule No.]], "", PNJSchedule[[#This Row],[Full Schedule No.]])</f>
        <v/>
      </c>
      <c r="C579" t="s">
        <v>2186</v>
      </c>
      <c r="D579" s="160" t="s">
        <v>976</v>
      </c>
      <c r="E579" s="172" t="s">
        <v>8677</v>
      </c>
      <c r="F579" s="2" t="s">
        <v>5549</v>
      </c>
      <c r="G579" s="160">
        <v>30</v>
      </c>
      <c r="H579" s="172"/>
      <c r="I579" s="905">
        <v>0.61805555555555558</v>
      </c>
      <c r="J579" s="162"/>
      <c r="N579" s="163">
        <v>0.65972222222222221</v>
      </c>
      <c r="O579"/>
      <c r="X579" t="s">
        <v>5765</v>
      </c>
      <c r="Y579" t="s">
        <v>5765</v>
      </c>
    </row>
    <row r="580" spans="1:26">
      <c r="B580" s="160" t="str">
        <f>IF($D579=PNJSchedule[[#This Row],[Full Schedule No.]], "", PNJSchedule[[#This Row],[Full Schedule No.]])</f>
        <v/>
      </c>
      <c r="C580" t="s">
        <v>2186</v>
      </c>
      <c r="D580" s="160" t="s">
        <v>976</v>
      </c>
      <c r="E580" s="172" t="s">
        <v>8677</v>
      </c>
      <c r="F580" s="2" t="s">
        <v>5548</v>
      </c>
      <c r="G580" s="160">
        <v>30</v>
      </c>
      <c r="H580" s="172"/>
      <c r="I580" s="905">
        <v>0.68055555555555558</v>
      </c>
      <c r="J580" s="162"/>
      <c r="N580" s="163">
        <v>0.72222222222222221</v>
      </c>
      <c r="O580"/>
      <c r="X580" t="s">
        <v>5765</v>
      </c>
      <c r="Y580" t="s">
        <v>5765</v>
      </c>
    </row>
    <row r="581" spans="1:26">
      <c r="B581" s="160" t="str">
        <f>IF($D580=PNJSchedule[[#This Row],[Full Schedule No.]], "", PNJSchedule[[#This Row],[Full Schedule No.]])</f>
        <v/>
      </c>
      <c r="C581" t="s">
        <v>671</v>
      </c>
      <c r="D581" s="160" t="s">
        <v>976</v>
      </c>
      <c r="E581" s="172" t="s">
        <v>8677</v>
      </c>
      <c r="F581" s="2" t="s">
        <v>5549</v>
      </c>
      <c r="G581" s="160">
        <v>30</v>
      </c>
      <c r="H581" s="172"/>
      <c r="I581" s="905">
        <v>0.75</v>
      </c>
      <c r="J581" s="162"/>
      <c r="N581" s="163">
        <v>0.79166666666666663</v>
      </c>
      <c r="O581"/>
      <c r="X581" t="s">
        <v>5765</v>
      </c>
      <c r="Y581" t="s">
        <v>5765</v>
      </c>
      <c r="Z581" s="2" t="s">
        <v>64</v>
      </c>
    </row>
    <row r="582" spans="1:26">
      <c r="B582" s="160" t="str">
        <f>IF($D581=PNJSchedule[[#This Row],[Full Schedule No.]], "", PNJSchedule[[#This Row],[Full Schedule No.]])</f>
        <v/>
      </c>
      <c r="C582" t="s">
        <v>2186</v>
      </c>
      <c r="D582" s="160" t="s">
        <v>976</v>
      </c>
      <c r="E582" s="172" t="s">
        <v>8677</v>
      </c>
      <c r="F582" s="2" t="s">
        <v>5548</v>
      </c>
      <c r="G582" s="160">
        <v>30</v>
      </c>
      <c r="H582" s="172"/>
      <c r="I582" s="905">
        <v>0.79861111111111116</v>
      </c>
      <c r="J582" s="162"/>
      <c r="N582" s="163">
        <v>0.84722222222222221</v>
      </c>
      <c r="O582"/>
      <c r="X582" t="s">
        <v>5765</v>
      </c>
      <c r="Y582" t="s">
        <v>5765</v>
      </c>
    </row>
    <row r="583" spans="1:26" ht="29">
      <c r="B583" s="160" t="str">
        <f>IF($D582=PNJSchedule[[#This Row],[Full Schedule No.]], "", PNJSchedule[[#This Row],[Full Schedule No.]])</f>
        <v/>
      </c>
      <c r="C583" t="s">
        <v>2186</v>
      </c>
      <c r="D583" s="160" t="s">
        <v>976</v>
      </c>
      <c r="E583" s="172" t="s">
        <v>8313</v>
      </c>
      <c r="F583" s="2" t="s">
        <v>7169</v>
      </c>
      <c r="G583" s="160">
        <v>40</v>
      </c>
      <c r="H583" s="172"/>
      <c r="I583" s="905">
        <v>0.85069444444444442</v>
      </c>
      <c r="J583" s="162"/>
      <c r="N583" s="163">
        <v>0.90625</v>
      </c>
      <c r="O583">
        <v>1</v>
      </c>
      <c r="P583" s="172">
        <v>1</v>
      </c>
      <c r="Q583" s="230">
        <v>0.30902777777777779</v>
      </c>
      <c r="R583" s="163">
        <v>0.28125</v>
      </c>
      <c r="S583">
        <v>174</v>
      </c>
      <c r="T583" s="230">
        <v>0</v>
      </c>
      <c r="U583" s="163">
        <v>0</v>
      </c>
      <c r="V583">
        <v>0</v>
      </c>
      <c r="W583" s="172">
        <v>0</v>
      </c>
      <c r="X583" t="s">
        <v>5765</v>
      </c>
      <c r="Y583" t="s">
        <v>2384</v>
      </c>
      <c r="Z583" s="2" t="s">
        <v>692</v>
      </c>
    </row>
    <row r="584" spans="1:26">
      <c r="B584" s="160" t="str">
        <f>IF($D583=PNJSchedule[[#This Row],[Full Schedule No.]], "", PNJSchedule[[#This Row],[Full Schedule No.]])</f>
        <v/>
      </c>
      <c r="C584" t="s">
        <v>2186</v>
      </c>
      <c r="D584" s="160" t="s">
        <v>976</v>
      </c>
      <c r="E584" s="172" t="s">
        <v>8313</v>
      </c>
      <c r="F584" s="2" t="s">
        <v>7225</v>
      </c>
      <c r="G584" s="160">
        <v>40</v>
      </c>
      <c r="H584" s="172"/>
      <c r="I584" s="905">
        <v>0.23958333333333334</v>
      </c>
      <c r="J584" s="162"/>
      <c r="N584" s="163">
        <v>0.2986111111111111</v>
      </c>
      <c r="O584"/>
      <c r="X584" t="s">
        <v>5765</v>
      </c>
      <c r="Y584" t="s">
        <v>5765</v>
      </c>
    </row>
    <row r="585" spans="1:26">
      <c r="B585" s="160" t="str">
        <f>IF($D584=PNJSchedule[[#This Row],[Full Schedule No.]], "", PNJSchedule[[#This Row],[Full Schedule No.]])</f>
        <v/>
      </c>
      <c r="C585" t="s">
        <v>2186</v>
      </c>
      <c r="D585" s="160" t="s">
        <v>976</v>
      </c>
      <c r="E585" s="172" t="s">
        <v>8392</v>
      </c>
      <c r="F585" s="2" t="s">
        <v>5585</v>
      </c>
      <c r="G585" s="160">
        <v>30</v>
      </c>
      <c r="H585" s="172"/>
      <c r="I585" s="905">
        <v>0.30208333333333331</v>
      </c>
      <c r="J585" s="162"/>
      <c r="N585" s="163">
        <v>0.34375</v>
      </c>
      <c r="O585"/>
      <c r="X585" t="s">
        <v>5765</v>
      </c>
      <c r="Y585" t="s">
        <v>5765</v>
      </c>
    </row>
    <row r="586" spans="1:26">
      <c r="B586" s="160" t="str">
        <f>IF($D585=PNJSchedule[[#This Row],[Full Schedule No.]], "", PNJSchedule[[#This Row],[Full Schedule No.]])</f>
        <v/>
      </c>
      <c r="C586" t="s">
        <v>671</v>
      </c>
      <c r="D586" s="160" t="s">
        <v>976</v>
      </c>
      <c r="E586" s="172" t="s">
        <v>8677</v>
      </c>
      <c r="F586" s="2" t="s">
        <v>5548</v>
      </c>
      <c r="G586" s="160">
        <v>30</v>
      </c>
      <c r="H586" s="172"/>
      <c r="I586" s="905">
        <v>0.34375</v>
      </c>
      <c r="J586" s="162"/>
      <c r="N586" s="163">
        <v>0.38541666666666669</v>
      </c>
      <c r="O586"/>
      <c r="X586" t="s">
        <v>5765</v>
      </c>
      <c r="Y586" t="s">
        <v>5765</v>
      </c>
      <c r="Z586" s="2" t="s">
        <v>64</v>
      </c>
    </row>
    <row r="587" spans="1:26">
      <c r="B587" s="160" t="str">
        <f>IF($D586=PNJSchedule[[#This Row],[Full Schedule No.]], "", PNJSchedule[[#This Row],[Full Schedule No.]])</f>
        <v/>
      </c>
      <c r="C587" t="s">
        <v>2186</v>
      </c>
      <c r="D587" s="160" t="s">
        <v>976</v>
      </c>
      <c r="E587" s="172" t="s">
        <v>8288</v>
      </c>
      <c r="F587" s="2" t="s">
        <v>5604</v>
      </c>
      <c r="G587" s="160">
        <v>30</v>
      </c>
      <c r="H587" s="172"/>
      <c r="I587" s="905">
        <v>0.39583333333333331</v>
      </c>
      <c r="J587" s="162"/>
      <c r="N587" s="163">
        <v>0.4375</v>
      </c>
      <c r="O587"/>
      <c r="X587" t="s">
        <v>5765</v>
      </c>
      <c r="Y587" t="s">
        <v>5765</v>
      </c>
    </row>
    <row r="588" spans="1:26" ht="29">
      <c r="B588" s="160" t="str">
        <f>IF($D587=PNJSchedule[[#This Row],[Full Schedule No.]], "", PNJSchedule[[#This Row],[Full Schedule No.]])</f>
        <v/>
      </c>
      <c r="C588" t="s">
        <v>2186</v>
      </c>
      <c r="D588" s="160" t="s">
        <v>976</v>
      </c>
      <c r="E588" s="172" t="s">
        <v>8288</v>
      </c>
      <c r="F588" s="2" t="s">
        <v>5605</v>
      </c>
      <c r="G588" s="160">
        <v>30</v>
      </c>
      <c r="H588" s="172"/>
      <c r="I588" s="905">
        <v>0.44097222222222221</v>
      </c>
      <c r="J588" s="162"/>
      <c r="N588" s="163">
        <v>0.4826388888888889</v>
      </c>
      <c r="O588">
        <v>1</v>
      </c>
      <c r="P588" s="172">
        <v>1</v>
      </c>
      <c r="Q588" s="230">
        <v>0.25347222222222221</v>
      </c>
      <c r="R588" s="163">
        <v>0.22916666666666666</v>
      </c>
      <c r="S588">
        <v>160</v>
      </c>
      <c r="T588" s="230">
        <v>0</v>
      </c>
      <c r="U588" s="163">
        <v>0</v>
      </c>
      <c r="V588">
        <v>0</v>
      </c>
      <c r="W588" s="172">
        <v>0</v>
      </c>
      <c r="X588" t="s">
        <v>6646</v>
      </c>
      <c r="Y588" t="s">
        <v>2404</v>
      </c>
      <c r="Z588" s="2" t="s">
        <v>1256</v>
      </c>
    </row>
    <row r="589" spans="1:26">
      <c r="A589" t="s">
        <v>28</v>
      </c>
      <c r="B589" s="160" t="str">
        <f>IF($D588=PNJSchedule[[#This Row],[Full Schedule No.]], "", PNJSchedule[[#This Row],[Full Schedule No.]])</f>
        <v>71A71</v>
      </c>
      <c r="C589" t="s">
        <v>2186</v>
      </c>
      <c r="D589" s="160" t="s">
        <v>1009</v>
      </c>
      <c r="E589" s="172" t="s">
        <v>8311</v>
      </c>
      <c r="F589" s="2" t="s">
        <v>7179</v>
      </c>
      <c r="G589" s="160">
        <v>34</v>
      </c>
      <c r="H589" s="172"/>
      <c r="I589" s="905">
        <v>0.52777777777777779</v>
      </c>
      <c r="J589" s="162"/>
      <c r="N589" s="163">
        <v>0.58333333333333337</v>
      </c>
      <c r="O589"/>
      <c r="X589" t="s">
        <v>5765</v>
      </c>
      <c r="Y589" t="s">
        <v>5765</v>
      </c>
      <c r="Z589" s="2" t="s">
        <v>1978</v>
      </c>
    </row>
    <row r="590" spans="1:26">
      <c r="B590" s="160" t="str">
        <f>IF($D589=PNJSchedule[[#This Row],[Full Schedule No.]], "", PNJSchedule[[#This Row],[Full Schedule No.]])</f>
        <v/>
      </c>
      <c r="C590" t="s">
        <v>2186</v>
      </c>
      <c r="D590" s="160" t="s">
        <v>1009</v>
      </c>
      <c r="E590" s="172" t="s">
        <v>8311</v>
      </c>
      <c r="F590" s="2" t="s">
        <v>7263</v>
      </c>
      <c r="G590" s="160">
        <v>34</v>
      </c>
      <c r="H590" s="172"/>
      <c r="I590" s="905">
        <v>0.60416666666666663</v>
      </c>
      <c r="J590" s="162"/>
      <c r="N590" s="163">
        <v>0.65625</v>
      </c>
      <c r="O590"/>
      <c r="X590" t="s">
        <v>5765</v>
      </c>
      <c r="Y590" t="s">
        <v>5765</v>
      </c>
      <c r="Z590" s="2" t="s">
        <v>1979</v>
      </c>
    </row>
    <row r="591" spans="1:26">
      <c r="B591" s="160" t="str">
        <f>IF($D590=PNJSchedule[[#This Row],[Full Schedule No.]], "", PNJSchedule[[#This Row],[Full Schedule No.]])</f>
        <v/>
      </c>
      <c r="C591" t="s">
        <v>2186</v>
      </c>
      <c r="D591" s="160" t="s">
        <v>1009</v>
      </c>
      <c r="E591" s="172" t="s">
        <v>8677</v>
      </c>
      <c r="F591" s="2" t="s">
        <v>5549</v>
      </c>
      <c r="G591" s="160">
        <v>30</v>
      </c>
      <c r="H591" s="172"/>
      <c r="I591" s="905">
        <v>0.68055555555555558</v>
      </c>
      <c r="J591" s="162"/>
      <c r="N591" s="163">
        <v>0.70833333333333337</v>
      </c>
      <c r="O591"/>
      <c r="X591" t="s">
        <v>5765</v>
      </c>
      <c r="Y591" t="s">
        <v>5765</v>
      </c>
    </row>
    <row r="592" spans="1:26">
      <c r="B592" s="160" t="str">
        <f>IF($D591=PNJSchedule[[#This Row],[Full Schedule No.]], "", PNJSchedule[[#This Row],[Full Schedule No.]])</f>
        <v/>
      </c>
      <c r="C592" t="s">
        <v>2186</v>
      </c>
      <c r="D592" s="160" t="s">
        <v>1009</v>
      </c>
      <c r="E592" s="172" t="s">
        <v>8677</v>
      </c>
      <c r="F592" s="2" t="s">
        <v>5548</v>
      </c>
      <c r="G592" s="160">
        <v>30</v>
      </c>
      <c r="H592" s="172"/>
      <c r="I592" s="905">
        <v>0.72916666666666663</v>
      </c>
      <c r="J592" s="162"/>
      <c r="N592" s="163">
        <v>0.76388888888888884</v>
      </c>
      <c r="O592"/>
      <c r="X592" t="s">
        <v>5765</v>
      </c>
      <c r="Y592" t="s">
        <v>5765</v>
      </c>
    </row>
    <row r="593" spans="1:26" ht="29">
      <c r="B593" s="160" t="str">
        <f>IF($D592=PNJSchedule[[#This Row],[Full Schedule No.]], "", PNJSchedule[[#This Row],[Full Schedule No.]])</f>
        <v/>
      </c>
      <c r="C593" t="s">
        <v>2186</v>
      </c>
      <c r="D593" s="160" t="s">
        <v>1009</v>
      </c>
      <c r="E593" s="172" t="s">
        <v>8311</v>
      </c>
      <c r="F593" s="2" t="s">
        <v>7179</v>
      </c>
      <c r="G593" s="160">
        <v>34</v>
      </c>
      <c r="H593" s="172"/>
      <c r="I593" s="905">
        <v>0.77083333333333337</v>
      </c>
      <c r="J593" s="162">
        <v>0.79513888888888884</v>
      </c>
      <c r="N593" s="163">
        <v>0.82291666666666663</v>
      </c>
      <c r="O593">
        <v>1</v>
      </c>
      <c r="P593" s="172">
        <v>1</v>
      </c>
      <c r="Q593" s="230">
        <v>0.31597222222222221</v>
      </c>
      <c r="R593" s="163">
        <v>0.2638888888888889</v>
      </c>
      <c r="S593">
        <v>162</v>
      </c>
      <c r="T593" s="230">
        <v>0</v>
      </c>
      <c r="U593" s="163">
        <v>0</v>
      </c>
      <c r="V593">
        <v>0</v>
      </c>
      <c r="W593" s="172">
        <v>0</v>
      </c>
      <c r="X593" t="s">
        <v>5765</v>
      </c>
      <c r="Y593" t="s">
        <v>2408</v>
      </c>
      <c r="Z593" s="2" t="s">
        <v>1989</v>
      </c>
    </row>
    <row r="594" spans="1:26">
      <c r="B594" s="160" t="str">
        <f>IF($D593=PNJSchedule[[#This Row],[Full Schedule No.]], "", PNJSchedule[[#This Row],[Full Schedule No.]])</f>
        <v/>
      </c>
      <c r="C594" t="s">
        <v>2186</v>
      </c>
      <c r="D594" s="160" t="s">
        <v>1009</v>
      </c>
      <c r="E594" s="172" t="s">
        <v>8311</v>
      </c>
      <c r="F594" s="2" t="s">
        <v>7263</v>
      </c>
      <c r="G594" s="160">
        <v>34</v>
      </c>
      <c r="H594" s="172"/>
      <c r="I594" s="905">
        <v>0.29166666666666669</v>
      </c>
      <c r="J594" s="162"/>
      <c r="N594" s="163">
        <v>0.33333333333333331</v>
      </c>
      <c r="O594"/>
      <c r="X594" t="s">
        <v>5765</v>
      </c>
      <c r="Y594" t="s">
        <v>5765</v>
      </c>
      <c r="Z594" s="2" t="s">
        <v>1980</v>
      </c>
    </row>
    <row r="595" spans="1:26">
      <c r="B595" s="160" t="str">
        <f>IF($D594=PNJSchedule[[#This Row],[Full Schedule No.]], "", PNJSchedule[[#This Row],[Full Schedule No.]])</f>
        <v/>
      </c>
      <c r="C595" t="s">
        <v>2186</v>
      </c>
      <c r="D595" s="160" t="s">
        <v>1009</v>
      </c>
      <c r="E595" s="172" t="s">
        <v>8277</v>
      </c>
      <c r="F595" s="2" t="s">
        <v>5606</v>
      </c>
      <c r="G595" s="160">
        <v>35</v>
      </c>
      <c r="H595" s="172"/>
      <c r="I595" s="905">
        <v>0.35069444444444442</v>
      </c>
      <c r="J595" s="162"/>
      <c r="N595" s="163">
        <v>0.3923611111111111</v>
      </c>
      <c r="O595"/>
      <c r="X595" t="s">
        <v>5765</v>
      </c>
      <c r="Y595" t="s">
        <v>5765</v>
      </c>
    </row>
    <row r="596" spans="1:26" ht="29">
      <c r="B596" s="160" t="str">
        <f>IF($D595=PNJSchedule[[#This Row],[Full Schedule No.]], "", PNJSchedule[[#This Row],[Full Schedule No.]])</f>
        <v/>
      </c>
      <c r="C596" t="s">
        <v>2186</v>
      </c>
      <c r="D596" s="160" t="s">
        <v>1009</v>
      </c>
      <c r="E596" s="172" t="s">
        <v>8677</v>
      </c>
      <c r="F596" s="2" t="s">
        <v>5548</v>
      </c>
      <c r="G596" s="160">
        <v>30</v>
      </c>
      <c r="H596" s="172"/>
      <c r="I596" s="905">
        <v>0.39930555555555558</v>
      </c>
      <c r="J596" s="162"/>
      <c r="N596" s="163">
        <v>0.44097222222222221</v>
      </c>
      <c r="O596">
        <v>1</v>
      </c>
      <c r="P596" s="172">
        <v>1</v>
      </c>
      <c r="Q596" s="230">
        <v>0.21180555555555555</v>
      </c>
      <c r="R596" s="163">
        <v>0.1875</v>
      </c>
      <c r="S596">
        <v>99</v>
      </c>
      <c r="T596" s="230">
        <v>0</v>
      </c>
      <c r="U596" s="163">
        <v>0</v>
      </c>
      <c r="V596">
        <v>0</v>
      </c>
      <c r="W596" s="172">
        <v>0</v>
      </c>
      <c r="X596" t="s">
        <v>6646</v>
      </c>
      <c r="Y596" t="s">
        <v>2404</v>
      </c>
      <c r="Z596" s="2" t="s">
        <v>1256</v>
      </c>
    </row>
    <row r="597" spans="1:26" ht="29">
      <c r="A597" t="s">
        <v>680</v>
      </c>
      <c r="B597" s="160" t="str">
        <f>IF($D596=PNJSchedule[[#This Row],[Full Schedule No.]], "", PNJSchedule[[#This Row],[Full Schedule No.]])</f>
        <v>72A72</v>
      </c>
      <c r="C597" t="s">
        <v>2191</v>
      </c>
      <c r="D597" s="160" t="s">
        <v>958</v>
      </c>
      <c r="F597" s="2" t="s">
        <v>11125</v>
      </c>
      <c r="G597" s="160">
        <v>18</v>
      </c>
      <c r="H597" s="172"/>
      <c r="I597" s="905">
        <v>0.55208333333333337</v>
      </c>
      <c r="J597" s="162">
        <v>0.5625</v>
      </c>
      <c r="N597" s="163">
        <v>0.60416666666666663</v>
      </c>
      <c r="O597"/>
      <c r="X597" t="s">
        <v>5765</v>
      </c>
      <c r="Y597" t="s">
        <v>5765</v>
      </c>
      <c r="Z597" s="2" t="s">
        <v>229</v>
      </c>
    </row>
    <row r="598" spans="1:26">
      <c r="B598" s="160" t="str">
        <f>IF($D597=PNJSchedule[[#This Row],[Full Schedule No.]], "", PNJSchedule[[#This Row],[Full Schedule No.]])</f>
        <v/>
      </c>
      <c r="C598" t="s">
        <v>2186</v>
      </c>
      <c r="D598" s="160" t="s">
        <v>958</v>
      </c>
      <c r="E598" s="172" t="s">
        <v>8640</v>
      </c>
      <c r="F598" s="2" t="s">
        <v>5557</v>
      </c>
      <c r="G598" s="160">
        <v>31</v>
      </c>
      <c r="H598" s="172"/>
      <c r="I598" s="905">
        <v>0.64930555555555558</v>
      </c>
      <c r="J598" s="162"/>
      <c r="N598" s="163">
        <v>0.69097222222222221</v>
      </c>
      <c r="O598"/>
      <c r="X598" t="s">
        <v>5765</v>
      </c>
      <c r="Y598" t="s">
        <v>5765</v>
      </c>
    </row>
    <row r="599" spans="1:26">
      <c r="B599" s="160" t="str">
        <f>IF($D598=PNJSchedule[[#This Row],[Full Schedule No.]], "", PNJSchedule[[#This Row],[Full Schedule No.]])</f>
        <v/>
      </c>
      <c r="C599" t="s">
        <v>2186</v>
      </c>
      <c r="D599" s="160" t="s">
        <v>958</v>
      </c>
      <c r="E599" s="172" t="s">
        <v>8354</v>
      </c>
      <c r="F599" s="2" t="s">
        <v>6151</v>
      </c>
      <c r="G599" s="160">
        <v>16</v>
      </c>
      <c r="H599" s="172"/>
      <c r="I599" s="905">
        <v>0.69444444444444442</v>
      </c>
      <c r="J599" s="162"/>
      <c r="N599" s="163">
        <v>0.70833333333333337</v>
      </c>
      <c r="O599"/>
      <c r="X599" t="s">
        <v>5765</v>
      </c>
      <c r="Y599" t="s">
        <v>5765</v>
      </c>
    </row>
    <row r="600" spans="1:26">
      <c r="B600" s="160" t="str">
        <f>IF($D599=PNJSchedule[[#This Row],[Full Schedule No.]], "", PNJSchedule[[#This Row],[Full Schedule No.]])</f>
        <v/>
      </c>
      <c r="C600" t="s">
        <v>2186</v>
      </c>
      <c r="D600" s="160" t="s">
        <v>958</v>
      </c>
      <c r="E600" s="172" t="s">
        <v>8652</v>
      </c>
      <c r="F600" s="2" t="s">
        <v>7247</v>
      </c>
      <c r="G600" s="160">
        <v>42</v>
      </c>
      <c r="H600" s="172"/>
      <c r="I600" s="905">
        <v>0.71180555555555558</v>
      </c>
      <c r="J600" s="162"/>
      <c r="N600" s="163">
        <v>0.77430555555555558</v>
      </c>
      <c r="O600"/>
      <c r="X600" t="s">
        <v>5765</v>
      </c>
      <c r="Y600" t="s">
        <v>5765</v>
      </c>
    </row>
    <row r="601" spans="1:26">
      <c r="B601" s="160" t="str">
        <f>IF($D600=PNJSchedule[[#This Row],[Full Schedule No.]], "", PNJSchedule[[#This Row],[Full Schedule No.]])</f>
        <v/>
      </c>
      <c r="C601" t="s">
        <v>2186</v>
      </c>
      <c r="D601" s="160" t="s">
        <v>958</v>
      </c>
      <c r="E601" s="172" t="s">
        <v>8314</v>
      </c>
      <c r="F601" s="2" t="s">
        <v>7156</v>
      </c>
      <c r="G601" s="160">
        <v>36</v>
      </c>
      <c r="H601" s="172"/>
      <c r="I601" s="905">
        <v>0.79861111111111116</v>
      </c>
      <c r="J601" s="162"/>
      <c r="N601" s="163">
        <v>0.85416666666666663</v>
      </c>
      <c r="O601">
        <v>1</v>
      </c>
      <c r="P601" s="172">
        <v>1</v>
      </c>
      <c r="Q601" s="230">
        <v>0.2638888888888889</v>
      </c>
      <c r="R601" s="163">
        <v>0.18402777777777779</v>
      </c>
      <c r="S601">
        <v>305</v>
      </c>
      <c r="T601" s="230">
        <v>0</v>
      </c>
      <c r="U601" s="163">
        <v>0</v>
      </c>
      <c r="V601">
        <v>0</v>
      </c>
      <c r="W601" s="172">
        <v>0</v>
      </c>
      <c r="X601" t="s">
        <v>5765</v>
      </c>
      <c r="Y601" t="s">
        <v>2395</v>
      </c>
      <c r="Z601" s="2" t="s">
        <v>1990</v>
      </c>
    </row>
    <row r="602" spans="1:26">
      <c r="B602" s="160" t="str">
        <f>IF($D601=PNJSchedule[[#This Row],[Full Schedule No.]], "", PNJSchedule[[#This Row],[Full Schedule No.]])</f>
        <v/>
      </c>
      <c r="C602" t="s">
        <v>2186</v>
      </c>
      <c r="D602" s="160" t="s">
        <v>958</v>
      </c>
      <c r="E602" s="172" t="s">
        <v>8314</v>
      </c>
      <c r="F602" s="2" t="s">
        <v>6992</v>
      </c>
      <c r="G602" s="160">
        <v>36</v>
      </c>
      <c r="H602" s="172"/>
      <c r="I602" s="905">
        <v>0.27083333333333331</v>
      </c>
      <c r="J602" s="162"/>
      <c r="N602" s="163">
        <v>0.32291666666666669</v>
      </c>
      <c r="O602"/>
      <c r="X602" t="s">
        <v>5765</v>
      </c>
      <c r="Y602" t="s">
        <v>5765</v>
      </c>
    </row>
    <row r="603" spans="1:26">
      <c r="B603" s="160" t="str">
        <f>IF($D602=PNJSchedule[[#This Row],[Full Schedule No.]], "", PNJSchedule[[#This Row],[Full Schedule No.]])</f>
        <v/>
      </c>
      <c r="C603" t="s">
        <v>2186</v>
      </c>
      <c r="D603" s="160" t="s">
        <v>958</v>
      </c>
      <c r="E603" s="172" t="s">
        <v>8652</v>
      </c>
      <c r="F603" s="2" t="s">
        <v>6518</v>
      </c>
      <c r="G603" s="160">
        <v>31</v>
      </c>
      <c r="H603" s="172"/>
      <c r="I603" s="905">
        <v>0.3263888888888889</v>
      </c>
      <c r="J603" s="162"/>
      <c r="N603" s="163">
        <v>0.375</v>
      </c>
      <c r="O603"/>
      <c r="X603" t="s">
        <v>5765</v>
      </c>
      <c r="Y603" t="s">
        <v>5765</v>
      </c>
    </row>
    <row r="604" spans="1:26">
      <c r="B604" s="160" t="str">
        <f>IF($D603=PNJSchedule[[#This Row],[Full Schedule No.]], "", PNJSchedule[[#This Row],[Full Schedule No.]])</f>
        <v/>
      </c>
      <c r="C604" t="s">
        <v>2186</v>
      </c>
      <c r="D604" s="160" t="s">
        <v>958</v>
      </c>
      <c r="E604" s="172" t="s">
        <v>8652</v>
      </c>
      <c r="F604" s="2" t="s">
        <v>6280</v>
      </c>
      <c r="G604" s="160">
        <v>31</v>
      </c>
      <c r="H604" s="172"/>
      <c r="I604" s="905">
        <v>0.38194444444444442</v>
      </c>
      <c r="J604" s="162"/>
      <c r="N604" s="163">
        <v>0.4236111111111111</v>
      </c>
      <c r="O604"/>
      <c r="X604" t="s">
        <v>5765</v>
      </c>
      <c r="Y604" t="s">
        <v>5765</v>
      </c>
    </row>
    <row r="605" spans="1:26">
      <c r="B605" s="160" t="str">
        <f>IF($D604=PNJSchedule[[#This Row],[Full Schedule No.]], "", PNJSchedule[[#This Row],[Full Schedule No.]])</f>
        <v/>
      </c>
      <c r="C605" t="s">
        <v>2186</v>
      </c>
      <c r="D605" s="160" t="s">
        <v>958</v>
      </c>
      <c r="E605" s="172" t="s">
        <v>8677</v>
      </c>
      <c r="F605" s="2" t="s">
        <v>5549</v>
      </c>
      <c r="G605" s="160">
        <v>30</v>
      </c>
      <c r="H605" s="172"/>
      <c r="I605" s="905">
        <v>0.43055555555555558</v>
      </c>
      <c r="J605" s="162"/>
      <c r="N605" s="163">
        <v>0.47222222222222221</v>
      </c>
      <c r="O605"/>
      <c r="X605" t="s">
        <v>5765</v>
      </c>
      <c r="Y605" t="s">
        <v>5765</v>
      </c>
    </row>
    <row r="606" spans="1:26" ht="29">
      <c r="B606" s="160" t="str">
        <f>IF($D605=PNJSchedule[[#This Row],[Full Schedule No.]], "", PNJSchedule[[#This Row],[Full Schedule No.]])</f>
        <v/>
      </c>
      <c r="C606" t="s">
        <v>2186</v>
      </c>
      <c r="D606" s="160" t="s">
        <v>958</v>
      </c>
      <c r="E606" s="172" t="s">
        <v>8677</v>
      </c>
      <c r="F606" s="2" t="s">
        <v>5548</v>
      </c>
      <c r="G606" s="160">
        <v>30</v>
      </c>
      <c r="H606" s="172"/>
      <c r="I606" s="905">
        <v>0.47916666666666669</v>
      </c>
      <c r="J606" s="162"/>
      <c r="N606" s="163">
        <v>0.52083333333333337</v>
      </c>
      <c r="O606">
        <v>1</v>
      </c>
      <c r="P606" s="172">
        <v>1</v>
      </c>
      <c r="Q606" s="230">
        <v>0.36458333333333331</v>
      </c>
      <c r="R606" s="163">
        <v>0.30555555555555558</v>
      </c>
      <c r="T606" s="230">
        <v>0</v>
      </c>
      <c r="U606" s="163">
        <v>0</v>
      </c>
      <c r="V606">
        <v>0</v>
      </c>
      <c r="W606" s="172">
        <v>0</v>
      </c>
      <c r="X606" t="s">
        <v>6646</v>
      </c>
      <c r="Y606" t="s">
        <v>2404</v>
      </c>
      <c r="Z606" s="2" t="s">
        <v>1256</v>
      </c>
    </row>
    <row r="607" spans="1:26">
      <c r="A607" t="s">
        <v>680</v>
      </c>
      <c r="B607" s="160" t="str">
        <f>IF($D606=PNJSchedule[[#This Row],[Full Schedule No.]], "", PNJSchedule[[#This Row],[Full Schedule No.]])</f>
        <v/>
      </c>
      <c r="C607" t="s">
        <v>2186</v>
      </c>
      <c r="D607" s="160" t="s">
        <v>958</v>
      </c>
      <c r="E607" s="172" t="s">
        <v>8640</v>
      </c>
      <c r="F607" s="2" t="s">
        <v>5557</v>
      </c>
      <c r="G607" s="160">
        <v>31</v>
      </c>
      <c r="H607" s="172"/>
      <c r="I607" s="905">
        <v>0.64930555555555558</v>
      </c>
      <c r="J607" s="162"/>
      <c r="N607" s="163">
        <v>0.69097222222222221</v>
      </c>
      <c r="O607"/>
      <c r="X607" t="s">
        <v>5765</v>
      </c>
      <c r="Y607" t="s">
        <v>5765</v>
      </c>
      <c r="Z607" s="2" t="s">
        <v>772</v>
      </c>
    </row>
    <row r="608" spans="1:26">
      <c r="B608" s="160" t="str">
        <f>IF($D607=PNJSchedule[[#This Row],[Full Schedule No.]], "", PNJSchedule[[#This Row],[Full Schedule No.]])</f>
        <v/>
      </c>
      <c r="C608" t="s">
        <v>2186</v>
      </c>
      <c r="D608" s="160" t="s">
        <v>958</v>
      </c>
      <c r="E608" s="172" t="s">
        <v>8640</v>
      </c>
      <c r="F608" s="2" t="s">
        <v>5578</v>
      </c>
      <c r="G608" s="160">
        <v>31</v>
      </c>
      <c r="H608" s="172"/>
      <c r="I608" s="905">
        <v>0.69444444444444442</v>
      </c>
      <c r="J608" s="162"/>
      <c r="N608" s="163">
        <v>0.70833333333333337</v>
      </c>
      <c r="O608"/>
      <c r="X608" t="s">
        <v>5765</v>
      </c>
      <c r="Y608" t="s">
        <v>5765</v>
      </c>
    </row>
    <row r="609" spans="1:26">
      <c r="B609" s="160" t="str">
        <f>IF($D608=PNJSchedule[[#This Row],[Full Schedule No.]], "", PNJSchedule[[#This Row],[Full Schedule No.]])</f>
        <v/>
      </c>
      <c r="C609" t="s">
        <v>2186</v>
      </c>
      <c r="D609" s="160" t="s">
        <v>958</v>
      </c>
      <c r="E609" s="172" t="s">
        <v>8363</v>
      </c>
      <c r="F609" s="2" t="s">
        <v>5564</v>
      </c>
      <c r="G609" s="160">
        <v>9</v>
      </c>
      <c r="H609" s="172"/>
      <c r="I609" s="905">
        <v>0.76041666666666663</v>
      </c>
      <c r="J609" s="162"/>
      <c r="N609" s="163">
        <v>0.78125</v>
      </c>
      <c r="O609"/>
      <c r="X609" t="s">
        <v>5765</v>
      </c>
      <c r="Y609" t="s">
        <v>5765</v>
      </c>
    </row>
    <row r="610" spans="1:26">
      <c r="B610" s="160" t="str">
        <f>IF($D609=PNJSchedule[[#This Row],[Full Schedule No.]], "", PNJSchedule[[#This Row],[Full Schedule No.]])</f>
        <v/>
      </c>
      <c r="C610" t="s">
        <v>2186</v>
      </c>
      <c r="D610" s="160" t="s">
        <v>958</v>
      </c>
      <c r="E610" s="172" t="s">
        <v>8314</v>
      </c>
      <c r="F610" s="2" t="s">
        <v>7156</v>
      </c>
      <c r="G610" s="160">
        <v>36</v>
      </c>
      <c r="H610" s="172"/>
      <c r="I610" s="905">
        <v>0.79861111111111116</v>
      </c>
      <c r="J610" s="162"/>
      <c r="N610" s="163">
        <v>0.85416666666666663</v>
      </c>
      <c r="O610">
        <v>1</v>
      </c>
      <c r="P610" s="172">
        <v>1</v>
      </c>
      <c r="Q610" s="230">
        <v>0.2638888888888889</v>
      </c>
      <c r="R610" s="163">
        <v>0.18402777777777779</v>
      </c>
      <c r="S610">
        <v>265</v>
      </c>
      <c r="T610" s="230">
        <v>0</v>
      </c>
      <c r="U610" s="163">
        <v>0</v>
      </c>
      <c r="V610">
        <v>0</v>
      </c>
      <c r="W610" s="172">
        <v>0</v>
      </c>
      <c r="X610" t="s">
        <v>5765</v>
      </c>
      <c r="Y610" t="s">
        <v>2395</v>
      </c>
      <c r="Z610" s="2" t="s">
        <v>1990</v>
      </c>
    </row>
    <row r="611" spans="1:26">
      <c r="B611" s="160" t="str">
        <f>IF($D610=PNJSchedule[[#This Row],[Full Schedule No.]], "", PNJSchedule[[#This Row],[Full Schedule No.]])</f>
        <v>72A</v>
      </c>
      <c r="C611" t="s">
        <v>2186</v>
      </c>
      <c r="D611" s="160" t="s">
        <v>525</v>
      </c>
      <c r="E611" s="172" t="s">
        <v>8314</v>
      </c>
      <c r="F611" s="2" t="s">
        <v>6992</v>
      </c>
      <c r="G611" s="160">
        <v>36</v>
      </c>
      <c r="H611" s="172"/>
      <c r="I611" s="905">
        <v>0.27083333333333331</v>
      </c>
      <c r="J611" s="162"/>
      <c r="N611" s="163">
        <v>0.32291666666666669</v>
      </c>
      <c r="O611"/>
      <c r="X611" t="s">
        <v>5765</v>
      </c>
      <c r="Y611" t="s">
        <v>5765</v>
      </c>
    </row>
    <row r="612" spans="1:26">
      <c r="B612" s="160" t="str">
        <f>IF($D611=PNJSchedule[[#This Row],[Full Schedule No.]], "", PNJSchedule[[#This Row],[Full Schedule No.]])</f>
        <v/>
      </c>
      <c r="C612" t="s">
        <v>2186</v>
      </c>
      <c r="D612" s="160" t="s">
        <v>525</v>
      </c>
      <c r="E612" s="172" t="s">
        <v>8643</v>
      </c>
      <c r="F612" s="2" t="s">
        <v>4719</v>
      </c>
      <c r="G612" s="160">
        <v>12</v>
      </c>
      <c r="H612" s="172"/>
      <c r="I612" s="905">
        <v>0.3263888888888889</v>
      </c>
      <c r="J612" s="162"/>
      <c r="N612" s="163">
        <v>0.34722222222222221</v>
      </c>
      <c r="O612"/>
      <c r="X612" t="s">
        <v>5765</v>
      </c>
      <c r="Y612" t="s">
        <v>5765</v>
      </c>
    </row>
    <row r="613" spans="1:26" ht="29">
      <c r="B613" s="160" t="str">
        <f>IF($D612=PNJSchedule[[#This Row],[Full Schedule No.]], "", PNJSchedule[[#This Row],[Full Schedule No.]])</f>
        <v/>
      </c>
      <c r="C613" t="s">
        <v>650</v>
      </c>
      <c r="D613" s="160" t="s">
        <v>525</v>
      </c>
      <c r="E613" s="172" t="s">
        <v>8346</v>
      </c>
      <c r="F613" s="2" t="s">
        <v>8922</v>
      </c>
      <c r="G613" s="160">
        <v>63</v>
      </c>
      <c r="H613" s="172"/>
      <c r="I613" s="905">
        <v>0.35416666666666669</v>
      </c>
      <c r="J613" s="162"/>
      <c r="N613" s="163">
        <v>0.4375</v>
      </c>
      <c r="O613"/>
      <c r="X613" t="s">
        <v>5765</v>
      </c>
      <c r="Y613" t="s">
        <v>5765</v>
      </c>
      <c r="Z613" s="2" t="s">
        <v>774</v>
      </c>
    </row>
    <row r="614" spans="1:26">
      <c r="B614" s="160" t="str">
        <f>IF($D613=PNJSchedule[[#This Row],[Full Schedule No.]], "", PNJSchedule[[#This Row],[Full Schedule No.]])</f>
        <v/>
      </c>
      <c r="C614" t="s">
        <v>650</v>
      </c>
      <c r="D614" s="160" t="s">
        <v>525</v>
      </c>
      <c r="E614" s="172" t="s">
        <v>8346</v>
      </c>
      <c r="F614" s="2" t="s">
        <v>7027</v>
      </c>
      <c r="G614" s="160">
        <v>51</v>
      </c>
      <c r="H614" s="172"/>
      <c r="I614" s="905">
        <v>0.45833333333333331</v>
      </c>
      <c r="J614" s="162"/>
      <c r="N614" s="163">
        <v>0.51041666666666663</v>
      </c>
      <c r="O614">
        <v>1</v>
      </c>
      <c r="P614" s="172">
        <v>1</v>
      </c>
      <c r="Q614" s="230">
        <v>0.36458333333333331</v>
      </c>
      <c r="R614" s="163">
        <v>0.30555555555555558</v>
      </c>
      <c r="S614">
        <v>305</v>
      </c>
      <c r="T614" s="230">
        <v>0</v>
      </c>
      <c r="U614" s="163">
        <v>0</v>
      </c>
      <c r="V614">
        <v>0</v>
      </c>
      <c r="W614" s="172">
        <v>0</v>
      </c>
      <c r="X614" t="s">
        <v>6646</v>
      </c>
      <c r="Y614" t="s">
        <v>5765</v>
      </c>
      <c r="Z614" s="2" t="s">
        <v>1565</v>
      </c>
    </row>
    <row r="615" spans="1:26">
      <c r="A615" t="s">
        <v>680</v>
      </c>
      <c r="B615" s="160" t="str">
        <f>IF($D614=PNJSchedule[[#This Row],[Full Schedule No.]], "", PNJSchedule[[#This Row],[Full Schedule No.]])</f>
        <v>73A73</v>
      </c>
      <c r="C615" t="s">
        <v>2186</v>
      </c>
      <c r="D615" s="160" t="s">
        <v>977</v>
      </c>
      <c r="E615" s="172" t="s">
        <v>8677</v>
      </c>
      <c r="F615" s="2" t="s">
        <v>5549</v>
      </c>
      <c r="G615" s="160">
        <v>30</v>
      </c>
      <c r="H615" s="172"/>
      <c r="I615" s="905">
        <v>0.4826388888888889</v>
      </c>
      <c r="J615" s="162"/>
      <c r="N615" s="163">
        <v>0.52430555555555558</v>
      </c>
      <c r="O615"/>
      <c r="X615" t="s">
        <v>5765</v>
      </c>
      <c r="Y615" t="s">
        <v>5765</v>
      </c>
    </row>
    <row r="616" spans="1:26">
      <c r="B616" s="160" t="str">
        <f>IF($D615=PNJSchedule[[#This Row],[Full Schedule No.]], "", PNJSchedule[[#This Row],[Full Schedule No.]])</f>
        <v/>
      </c>
      <c r="C616" t="s">
        <v>2186</v>
      </c>
      <c r="D616" s="160" t="s">
        <v>977</v>
      </c>
      <c r="E616" s="172" t="s">
        <v>8677</v>
      </c>
      <c r="F616" s="2" t="s">
        <v>5548</v>
      </c>
      <c r="G616" s="160">
        <v>30</v>
      </c>
      <c r="H616" s="172"/>
      <c r="I616" s="905">
        <v>0.53125</v>
      </c>
      <c r="J616" s="162"/>
      <c r="N616" s="163">
        <v>0.57291666666666663</v>
      </c>
      <c r="O616"/>
      <c r="X616" t="s">
        <v>5765</v>
      </c>
      <c r="Y616" t="s">
        <v>5765</v>
      </c>
    </row>
    <row r="617" spans="1:26">
      <c r="B617" s="160" t="str">
        <f>IF($D616=PNJSchedule[[#This Row],[Full Schedule No.]], "", PNJSchedule[[#This Row],[Full Schedule No.]])</f>
        <v/>
      </c>
      <c r="C617" t="s">
        <v>2186</v>
      </c>
      <c r="D617" s="160" t="s">
        <v>977</v>
      </c>
      <c r="E617" s="172" t="s">
        <v>8640</v>
      </c>
      <c r="F617" s="2" t="s">
        <v>5557</v>
      </c>
      <c r="G617" s="160">
        <v>31</v>
      </c>
      <c r="H617" s="172"/>
      <c r="I617" s="905">
        <v>0.64236111111111116</v>
      </c>
      <c r="J617" s="162"/>
      <c r="N617" s="163">
        <v>0.68402777777777779</v>
      </c>
      <c r="O617"/>
      <c r="X617" t="s">
        <v>5765</v>
      </c>
      <c r="Y617" t="s">
        <v>5765</v>
      </c>
    </row>
    <row r="618" spans="1:26" ht="29">
      <c r="B618" s="160" t="str">
        <f>IF($D617=PNJSchedule[[#This Row],[Full Schedule No.]], "", PNJSchedule[[#This Row],[Full Schedule No.]])</f>
        <v/>
      </c>
      <c r="C618" t="s">
        <v>2186</v>
      </c>
      <c r="D618" s="160" t="s">
        <v>977</v>
      </c>
      <c r="E618" s="172" t="s">
        <v>8286</v>
      </c>
      <c r="F618" s="2" t="s">
        <v>5607</v>
      </c>
      <c r="G618" s="160">
        <v>54</v>
      </c>
      <c r="H618" s="172"/>
      <c r="I618" s="905">
        <v>0.70833333333333337</v>
      </c>
      <c r="J618" s="162"/>
      <c r="N618" s="163">
        <v>0.79166666666666663</v>
      </c>
      <c r="O618">
        <v>1</v>
      </c>
      <c r="P618" s="172">
        <v>1</v>
      </c>
      <c r="Q618" s="230">
        <v>0.3298611111111111</v>
      </c>
      <c r="R618" s="163">
        <v>0.25347222222222221</v>
      </c>
      <c r="S618">
        <v>145</v>
      </c>
      <c r="T618" s="230">
        <v>0</v>
      </c>
      <c r="U618" s="163">
        <v>0</v>
      </c>
      <c r="V618">
        <v>0</v>
      </c>
      <c r="W618" s="172">
        <v>0</v>
      </c>
      <c r="X618" t="s">
        <v>5765</v>
      </c>
      <c r="Y618" t="s">
        <v>1051</v>
      </c>
      <c r="Z618" s="2" t="s">
        <v>1991</v>
      </c>
    </row>
    <row r="619" spans="1:26">
      <c r="B619" s="160" t="str">
        <f>IF($D618=PNJSchedule[[#This Row],[Full Schedule No.]], "", PNJSchedule[[#This Row],[Full Schedule No.]])</f>
        <v/>
      </c>
      <c r="C619" t="s">
        <v>2186</v>
      </c>
      <c r="D619" s="160" t="s">
        <v>977</v>
      </c>
      <c r="E619" s="172" t="s">
        <v>8286</v>
      </c>
      <c r="F619" s="2" t="s">
        <v>5608</v>
      </c>
      <c r="G619" s="160">
        <v>54</v>
      </c>
      <c r="H619" s="172"/>
      <c r="I619" s="905">
        <v>0.2986111111111111</v>
      </c>
      <c r="J619" s="162"/>
      <c r="N619" s="163">
        <v>0.375</v>
      </c>
      <c r="O619"/>
      <c r="X619" t="s">
        <v>5765</v>
      </c>
      <c r="Y619" t="s">
        <v>5765</v>
      </c>
      <c r="Z619" s="2" t="s">
        <v>701</v>
      </c>
    </row>
    <row r="620" spans="1:26">
      <c r="B620" s="160" t="str">
        <f>IF($D619=PNJSchedule[[#This Row],[Full Schedule No.]], "", PNJSchedule[[#This Row],[Full Schedule No.]])</f>
        <v/>
      </c>
      <c r="C620" t="s">
        <v>2186</v>
      </c>
      <c r="D620" s="160" t="s">
        <v>977</v>
      </c>
      <c r="E620" s="172" t="s">
        <v>8640</v>
      </c>
      <c r="F620" s="2" t="s">
        <v>5578</v>
      </c>
      <c r="G620" s="160">
        <v>31</v>
      </c>
      <c r="H620" s="172"/>
      <c r="I620" s="905">
        <v>0.3923611111111111</v>
      </c>
      <c r="J620" s="162"/>
      <c r="N620" s="163">
        <v>0.43402777777777779</v>
      </c>
      <c r="O620"/>
      <c r="X620" t="s">
        <v>5765</v>
      </c>
      <c r="Y620" t="s">
        <v>5765</v>
      </c>
    </row>
    <row r="621" spans="1:26">
      <c r="B621" s="160" t="str">
        <f>IF($D620=PNJSchedule[[#This Row],[Full Schedule No.]], "", PNJSchedule[[#This Row],[Full Schedule No.]])</f>
        <v/>
      </c>
      <c r="C621" t="s">
        <v>2186</v>
      </c>
      <c r="D621" s="160" t="s">
        <v>977</v>
      </c>
      <c r="E621" s="172" t="s">
        <v>8643</v>
      </c>
      <c r="F621" s="2" t="s">
        <v>4719</v>
      </c>
      <c r="G621" s="160">
        <v>12</v>
      </c>
      <c r="H621" s="172"/>
      <c r="I621" s="905">
        <v>0.44791666666666669</v>
      </c>
      <c r="J621" s="162"/>
      <c r="N621" s="163">
        <v>0.46875</v>
      </c>
      <c r="O621"/>
      <c r="X621" t="s">
        <v>5765</v>
      </c>
      <c r="Y621" t="s">
        <v>5765</v>
      </c>
    </row>
    <row r="622" spans="1:26" ht="29">
      <c r="B622" s="160" t="str">
        <f>IF($D621=PNJSchedule[[#This Row],[Full Schedule No.]], "", PNJSchedule[[#This Row],[Full Schedule No.]])</f>
        <v/>
      </c>
      <c r="C622" t="s">
        <v>2186</v>
      </c>
      <c r="D622" s="160" t="s">
        <v>977</v>
      </c>
      <c r="E622" s="172" t="s">
        <v>8643</v>
      </c>
      <c r="F622" s="2" t="s">
        <v>5583</v>
      </c>
      <c r="G622" s="160">
        <v>12</v>
      </c>
      <c r="H622" s="172"/>
      <c r="I622" s="905">
        <v>0.46875</v>
      </c>
      <c r="J622" s="162"/>
      <c r="N622" s="163">
        <v>0.48958333333333331</v>
      </c>
      <c r="O622">
        <v>1</v>
      </c>
      <c r="P622" s="172">
        <v>1</v>
      </c>
      <c r="Q622" s="230">
        <v>0.18402777777777779</v>
      </c>
      <c r="R622" s="163">
        <v>0.18055555555555555</v>
      </c>
      <c r="S622">
        <v>109</v>
      </c>
      <c r="T622" s="230">
        <v>0</v>
      </c>
      <c r="U622" s="163">
        <v>0</v>
      </c>
      <c r="V622">
        <v>0</v>
      </c>
      <c r="W622" s="172">
        <v>0</v>
      </c>
      <c r="X622" t="s">
        <v>6646</v>
      </c>
      <c r="Y622" t="s">
        <v>2404</v>
      </c>
      <c r="Z622" s="2" t="s">
        <v>1256</v>
      </c>
    </row>
    <row r="623" spans="1:26">
      <c r="A623" t="s">
        <v>783</v>
      </c>
      <c r="B623" s="160" t="str">
        <f>IF($D622=PNJSchedule[[#This Row],[Full Schedule No.]], "", PNJSchedule[[#This Row],[Full Schedule No.]])</f>
        <v>74A</v>
      </c>
      <c r="C623" t="s">
        <v>2186</v>
      </c>
      <c r="D623" s="160" t="s">
        <v>539</v>
      </c>
      <c r="E623" s="172" t="s">
        <v>8317</v>
      </c>
      <c r="F623" s="2" t="s">
        <v>5609</v>
      </c>
      <c r="G623" s="160">
        <v>21</v>
      </c>
      <c r="H623" s="172"/>
      <c r="I623" s="905">
        <v>0.29166666666666669</v>
      </c>
      <c r="J623" s="162"/>
      <c r="N623" s="163">
        <v>0.3263888888888889</v>
      </c>
      <c r="O623"/>
      <c r="X623" t="s">
        <v>5765</v>
      </c>
      <c r="Y623" t="s">
        <v>5765</v>
      </c>
    </row>
    <row r="624" spans="1:26">
      <c r="B624" s="160" t="str">
        <f>IF($D623=PNJSchedule[[#This Row],[Full Schedule No.]], "", PNJSchedule[[#This Row],[Full Schedule No.]])</f>
        <v/>
      </c>
      <c r="C624" t="s">
        <v>2186</v>
      </c>
      <c r="D624" s="160" t="s">
        <v>539</v>
      </c>
      <c r="E624" s="172" t="s">
        <v>8317</v>
      </c>
      <c r="F624" s="2" t="s">
        <v>6497</v>
      </c>
      <c r="G624" s="160">
        <v>27</v>
      </c>
      <c r="H624" s="172"/>
      <c r="I624" s="905">
        <v>0.33680555555555558</v>
      </c>
      <c r="J624" s="162"/>
      <c r="N624" s="163">
        <v>0.37152777777777779</v>
      </c>
      <c r="O624"/>
      <c r="X624" t="s">
        <v>5765</v>
      </c>
      <c r="Y624" t="s">
        <v>5765</v>
      </c>
    </row>
    <row r="625" spans="1:26">
      <c r="B625" s="160" t="str">
        <f>IF($D624=PNJSchedule[[#This Row],[Full Schedule No.]], "", PNJSchedule[[#This Row],[Full Schedule No.]])</f>
        <v/>
      </c>
      <c r="C625" t="s">
        <v>2186</v>
      </c>
      <c r="D625" s="160" t="s">
        <v>539</v>
      </c>
      <c r="E625" s="172" t="s">
        <v>8347</v>
      </c>
      <c r="F625" s="2" t="s">
        <v>6181</v>
      </c>
      <c r="G625" s="160">
        <v>4</v>
      </c>
      <c r="H625" s="172"/>
      <c r="I625" s="905">
        <v>0.38541666666666669</v>
      </c>
      <c r="J625" s="162"/>
      <c r="N625" s="163">
        <v>0.39583333333333331</v>
      </c>
      <c r="O625"/>
      <c r="X625" t="s">
        <v>5765</v>
      </c>
      <c r="Y625" t="s">
        <v>5765</v>
      </c>
    </row>
    <row r="626" spans="1:26">
      <c r="B626" s="160" t="str">
        <f>IF($D625=PNJSchedule[[#This Row],[Full Schedule No.]], "", PNJSchedule[[#This Row],[Full Schedule No.]])</f>
        <v/>
      </c>
      <c r="C626" t="s">
        <v>2186</v>
      </c>
      <c r="D626" s="160" t="s">
        <v>539</v>
      </c>
      <c r="E626" s="172" t="s">
        <v>8347</v>
      </c>
      <c r="F626" s="2" t="s">
        <v>5897</v>
      </c>
      <c r="G626" s="160">
        <v>4</v>
      </c>
      <c r="H626" s="172"/>
      <c r="I626" s="905">
        <v>0.39583333333333331</v>
      </c>
      <c r="J626" s="162"/>
      <c r="N626" s="163">
        <v>0.40625</v>
      </c>
      <c r="O626"/>
      <c r="X626" t="s">
        <v>5765</v>
      </c>
      <c r="Y626" t="s">
        <v>5765</v>
      </c>
    </row>
    <row r="627" spans="1:26">
      <c r="B627" s="160" t="str">
        <f>IF($D626=PNJSchedule[[#This Row],[Full Schedule No.]], "", PNJSchedule[[#This Row],[Full Schedule No.]])</f>
        <v/>
      </c>
      <c r="C627" t="s">
        <v>2186</v>
      </c>
      <c r="D627" s="160" t="s">
        <v>539</v>
      </c>
      <c r="E627" s="172" t="s">
        <v>8643</v>
      </c>
      <c r="F627" s="2" t="s">
        <v>4719</v>
      </c>
      <c r="G627" s="160">
        <v>12</v>
      </c>
      <c r="H627" s="172"/>
      <c r="I627" s="905">
        <v>0.41666666666666669</v>
      </c>
      <c r="J627" s="162"/>
      <c r="N627" s="163">
        <v>0.4375</v>
      </c>
      <c r="O627"/>
      <c r="X627" t="s">
        <v>5765</v>
      </c>
      <c r="Y627" t="s">
        <v>5765</v>
      </c>
    </row>
    <row r="628" spans="1:26">
      <c r="B628" s="160" t="str">
        <f>IF($D627=PNJSchedule[[#This Row],[Full Schedule No.]], "", PNJSchedule[[#This Row],[Full Schedule No.]])</f>
        <v/>
      </c>
      <c r="C628" t="s">
        <v>2186</v>
      </c>
      <c r="D628" s="160" t="s">
        <v>539</v>
      </c>
      <c r="E628" s="172" t="s">
        <v>8643</v>
      </c>
      <c r="F628" s="2" t="s">
        <v>5583</v>
      </c>
      <c r="G628" s="160">
        <v>12</v>
      </c>
      <c r="H628" s="172"/>
      <c r="I628" s="905">
        <v>0.4375</v>
      </c>
      <c r="J628" s="162"/>
      <c r="N628" s="163">
        <v>0.47222222222222221</v>
      </c>
      <c r="O628"/>
      <c r="X628" t="s">
        <v>5765</v>
      </c>
      <c r="Y628" t="s">
        <v>5765</v>
      </c>
    </row>
    <row r="629" spans="1:26">
      <c r="B629" s="160" t="str">
        <f>IF($D628=PNJSchedule[[#This Row],[Full Schedule No.]], "", PNJSchedule[[#This Row],[Full Schedule No.]])</f>
        <v/>
      </c>
      <c r="C629" t="s">
        <v>2186</v>
      </c>
      <c r="D629" s="160" t="s">
        <v>539</v>
      </c>
      <c r="E629" s="172" t="s">
        <v>8643</v>
      </c>
      <c r="F629" s="2" t="s">
        <v>4719</v>
      </c>
      <c r="G629" s="160">
        <v>12</v>
      </c>
      <c r="H629" s="172"/>
      <c r="I629" s="905">
        <v>0.47916666666666669</v>
      </c>
      <c r="J629" s="162"/>
      <c r="N629" s="163">
        <v>0.5</v>
      </c>
      <c r="O629"/>
      <c r="X629" t="s">
        <v>5765</v>
      </c>
      <c r="Y629" t="s">
        <v>5765</v>
      </c>
    </row>
    <row r="630" spans="1:26">
      <c r="B630" s="160" t="str">
        <f>IF($D629=PNJSchedule[[#This Row],[Full Schedule No.]], "", PNJSchedule[[#This Row],[Full Schedule No.]])</f>
        <v/>
      </c>
      <c r="C630" t="s">
        <v>2186</v>
      </c>
      <c r="D630" s="160" t="s">
        <v>539</v>
      </c>
      <c r="E630" s="172" t="s">
        <v>8649</v>
      </c>
      <c r="F630" s="2" t="s">
        <v>4763</v>
      </c>
      <c r="G630" s="160">
        <v>9</v>
      </c>
      <c r="H630" s="172"/>
      <c r="I630" s="905">
        <v>0.51041666666666663</v>
      </c>
      <c r="J630" s="162"/>
      <c r="N630" s="163">
        <v>0.53125</v>
      </c>
      <c r="O630"/>
      <c r="X630" t="s">
        <v>5765</v>
      </c>
      <c r="Y630" t="s">
        <v>5765</v>
      </c>
    </row>
    <row r="631" spans="1:26">
      <c r="B631" s="160" t="str">
        <f>IF($D630=PNJSchedule[[#This Row],[Full Schedule No.]], "", PNJSchedule[[#This Row],[Full Schedule No.]])</f>
        <v/>
      </c>
      <c r="C631" t="s">
        <v>2186</v>
      </c>
      <c r="D631" s="160" t="s">
        <v>539</v>
      </c>
      <c r="E631" s="172" t="s">
        <v>8317</v>
      </c>
      <c r="F631" s="2" t="s">
        <v>5610</v>
      </c>
      <c r="G631" s="160">
        <v>21</v>
      </c>
      <c r="H631" s="172"/>
      <c r="I631" s="905">
        <v>0.55208333333333337</v>
      </c>
      <c r="J631" s="162"/>
      <c r="N631" s="163">
        <v>0.58333333333333337</v>
      </c>
      <c r="O631"/>
      <c r="X631" t="s">
        <v>5765</v>
      </c>
      <c r="Y631" t="s">
        <v>5765</v>
      </c>
    </row>
    <row r="632" spans="1:26">
      <c r="B632" s="160" t="str">
        <f>IF($D631=PNJSchedule[[#This Row],[Full Schedule No.]], "", PNJSchedule[[#This Row],[Full Schedule No.]])</f>
        <v/>
      </c>
      <c r="C632" t="s">
        <v>2186</v>
      </c>
      <c r="D632" s="160" t="s">
        <v>539</v>
      </c>
      <c r="E632" s="172" t="s">
        <v>8317</v>
      </c>
      <c r="F632" s="2" t="s">
        <v>5609</v>
      </c>
      <c r="G632" s="160">
        <v>21</v>
      </c>
      <c r="H632" s="172"/>
      <c r="I632" s="905">
        <v>0.625</v>
      </c>
      <c r="J632" s="162">
        <v>0.64583333333333337</v>
      </c>
      <c r="N632" s="163">
        <v>0.66319444444444442</v>
      </c>
      <c r="O632"/>
      <c r="X632" t="s">
        <v>5765</v>
      </c>
      <c r="Y632" t="s">
        <v>5765</v>
      </c>
    </row>
    <row r="633" spans="1:26">
      <c r="B633" s="160" t="str">
        <f>IF($D632=PNJSchedule[[#This Row],[Full Schedule No.]], "", PNJSchedule[[#This Row],[Full Schedule No.]])</f>
        <v/>
      </c>
      <c r="C633" t="s">
        <v>2186</v>
      </c>
      <c r="D633" s="160" t="s">
        <v>539</v>
      </c>
      <c r="E633" s="172" t="s">
        <v>8649</v>
      </c>
      <c r="F633" s="2" t="s">
        <v>5611</v>
      </c>
      <c r="G633" s="160">
        <v>9</v>
      </c>
      <c r="H633" s="172"/>
      <c r="I633" s="905">
        <v>0.67013888888888884</v>
      </c>
      <c r="J633" s="162"/>
      <c r="N633" s="163">
        <v>0.6875</v>
      </c>
      <c r="O633"/>
      <c r="X633" t="s">
        <v>5765</v>
      </c>
      <c r="Y633" t="s">
        <v>5765</v>
      </c>
    </row>
    <row r="634" spans="1:26">
      <c r="B634" s="160" t="str">
        <f>IF($D633=PNJSchedule[[#This Row],[Full Schedule No.]], "", PNJSchedule[[#This Row],[Full Schedule No.]])</f>
        <v/>
      </c>
      <c r="C634" t="s">
        <v>2186</v>
      </c>
      <c r="D634" s="160" t="s">
        <v>539</v>
      </c>
      <c r="E634" s="172" t="s">
        <v>8649</v>
      </c>
      <c r="F634" s="2" t="s">
        <v>4763</v>
      </c>
      <c r="G634" s="160">
        <v>9</v>
      </c>
      <c r="H634" s="172"/>
      <c r="I634" s="905">
        <v>0.70833333333333337</v>
      </c>
      <c r="J634" s="162"/>
      <c r="N634" s="163">
        <v>0.73611111111111116</v>
      </c>
      <c r="O634"/>
      <c r="X634" t="s">
        <v>5765</v>
      </c>
      <c r="Y634" t="s">
        <v>5765</v>
      </c>
    </row>
    <row r="635" spans="1:26">
      <c r="B635" s="160" t="str">
        <f>IF($D634=PNJSchedule[[#This Row],[Full Schedule No.]], "", PNJSchedule[[#This Row],[Full Schedule No.]])</f>
        <v/>
      </c>
      <c r="C635" t="s">
        <v>2186</v>
      </c>
      <c r="D635" s="160" t="s">
        <v>539</v>
      </c>
      <c r="E635" s="172" t="s">
        <v>8317</v>
      </c>
      <c r="F635" s="2" t="s">
        <v>5610</v>
      </c>
      <c r="G635" s="160">
        <v>21</v>
      </c>
      <c r="H635" s="172"/>
      <c r="I635" s="905">
        <v>0.74305555555555558</v>
      </c>
      <c r="J635" s="162"/>
      <c r="N635" s="163">
        <v>0.77777777777777779</v>
      </c>
      <c r="O635">
        <v>1</v>
      </c>
      <c r="P635" s="172">
        <v>1</v>
      </c>
      <c r="Q635" s="230">
        <v>0.52777777777777779</v>
      </c>
      <c r="R635" s="163">
        <v>0.39583333333333331</v>
      </c>
      <c r="S635">
        <v>182</v>
      </c>
      <c r="T635" s="230">
        <v>6.25E-2</v>
      </c>
      <c r="U635" s="163">
        <v>6.25E-2</v>
      </c>
      <c r="V635">
        <v>0</v>
      </c>
      <c r="W635" s="172">
        <v>0</v>
      </c>
      <c r="X635" t="s">
        <v>5765</v>
      </c>
      <c r="Y635" t="s">
        <v>5765</v>
      </c>
      <c r="Z635" s="2" t="s">
        <v>1581</v>
      </c>
    </row>
    <row r="636" spans="1:26">
      <c r="A636" t="s">
        <v>680</v>
      </c>
      <c r="B636" s="160" t="str">
        <f>IF($D635=PNJSchedule[[#This Row],[Full Schedule No.]], "", PNJSchedule[[#This Row],[Full Schedule No.]])</f>
        <v>75A75</v>
      </c>
      <c r="C636" t="s">
        <v>2186</v>
      </c>
      <c r="D636" s="160" t="s">
        <v>979</v>
      </c>
      <c r="E636" s="172" t="s">
        <v>8373</v>
      </c>
      <c r="F636" s="2" t="s">
        <v>7202</v>
      </c>
      <c r="G636" s="160">
        <v>35</v>
      </c>
      <c r="H636" s="172"/>
      <c r="I636" s="905">
        <v>0.46875</v>
      </c>
      <c r="J636" s="162">
        <v>0.5</v>
      </c>
      <c r="N636" s="163">
        <v>0.53125</v>
      </c>
      <c r="O636"/>
      <c r="X636" t="s">
        <v>5765</v>
      </c>
      <c r="Y636" t="s">
        <v>5765</v>
      </c>
      <c r="Z636" s="2" t="s">
        <v>1392</v>
      </c>
    </row>
    <row r="637" spans="1:26">
      <c r="B637" s="160" t="str">
        <f>IF($D636=PNJSchedule[[#This Row],[Full Schedule No.]], "", PNJSchedule[[#This Row],[Full Schedule No.]])</f>
        <v/>
      </c>
      <c r="C637" t="s">
        <v>2186</v>
      </c>
      <c r="D637" s="160" t="s">
        <v>979</v>
      </c>
      <c r="E637" s="172" t="s">
        <v>8375</v>
      </c>
      <c r="F637" s="2" t="s">
        <v>7443</v>
      </c>
      <c r="G637" s="160">
        <v>14</v>
      </c>
      <c r="H637" s="172"/>
      <c r="I637" s="905">
        <v>0.54861111111111116</v>
      </c>
      <c r="J637" s="162"/>
      <c r="N637" s="163">
        <v>0.58333333333333337</v>
      </c>
      <c r="O637"/>
      <c r="X637" t="s">
        <v>5765</v>
      </c>
      <c r="Y637" t="s">
        <v>5765</v>
      </c>
    </row>
    <row r="638" spans="1:26">
      <c r="B638" s="160" t="str">
        <f>IF($D637=PNJSchedule[[#This Row],[Full Schedule No.]], "", PNJSchedule[[#This Row],[Full Schedule No.]])</f>
        <v/>
      </c>
      <c r="C638" t="s">
        <v>2186</v>
      </c>
      <c r="D638" s="160" t="s">
        <v>979</v>
      </c>
      <c r="E638" s="172" t="s">
        <v>8375</v>
      </c>
      <c r="F638" s="2" t="s">
        <v>5890</v>
      </c>
      <c r="G638" s="160">
        <v>16</v>
      </c>
      <c r="H638" s="172"/>
      <c r="I638" s="905">
        <v>0.59375</v>
      </c>
      <c r="J638" s="162"/>
      <c r="N638" s="163">
        <v>0.625</v>
      </c>
      <c r="O638"/>
      <c r="X638" t="s">
        <v>5765</v>
      </c>
      <c r="Y638" t="s">
        <v>5765</v>
      </c>
    </row>
    <row r="639" spans="1:26">
      <c r="B639" s="160" t="str">
        <f>IF($D638=PNJSchedule[[#This Row],[Full Schedule No.]], "", PNJSchedule[[#This Row],[Full Schedule No.]])</f>
        <v/>
      </c>
      <c r="C639" t="s">
        <v>2186</v>
      </c>
      <c r="D639" s="160" t="s">
        <v>979</v>
      </c>
      <c r="E639" s="172" t="s">
        <v>8375</v>
      </c>
      <c r="F639" s="2" t="s">
        <v>6222</v>
      </c>
      <c r="G639" s="160">
        <v>16</v>
      </c>
      <c r="H639" s="172"/>
      <c r="I639" s="905">
        <v>0.63194444444444442</v>
      </c>
      <c r="J639" s="162"/>
      <c r="N639" s="163">
        <v>0.65972222222222221</v>
      </c>
      <c r="O639"/>
      <c r="X639" t="s">
        <v>5765</v>
      </c>
      <c r="Y639" t="s">
        <v>5765</v>
      </c>
    </row>
    <row r="640" spans="1:26">
      <c r="B640" s="160" t="str">
        <f>IF($D639=PNJSchedule[[#This Row],[Full Schedule No.]], "", PNJSchedule[[#This Row],[Full Schedule No.]])</f>
        <v/>
      </c>
      <c r="C640" t="s">
        <v>2186</v>
      </c>
      <c r="D640" s="160" t="s">
        <v>979</v>
      </c>
      <c r="E640" s="172" t="s">
        <v>8375</v>
      </c>
      <c r="F640" s="2" t="s">
        <v>5890</v>
      </c>
      <c r="G640" s="160">
        <v>16</v>
      </c>
      <c r="H640" s="172"/>
      <c r="I640" s="905">
        <v>0.67361111111111116</v>
      </c>
      <c r="J640" s="162"/>
      <c r="N640" s="163">
        <v>0.70138888888888884</v>
      </c>
      <c r="O640"/>
      <c r="X640" t="s">
        <v>5765</v>
      </c>
      <c r="Y640" t="s">
        <v>5765</v>
      </c>
    </row>
    <row r="641" spans="1:26">
      <c r="B641" s="160" t="str">
        <f>IF($D640=PNJSchedule[[#This Row],[Full Schedule No.]], "", PNJSchedule[[#This Row],[Full Schedule No.]])</f>
        <v/>
      </c>
      <c r="C641" t="s">
        <v>2186</v>
      </c>
      <c r="D641" s="160" t="s">
        <v>979</v>
      </c>
      <c r="E641" s="172" t="s">
        <v>8373</v>
      </c>
      <c r="F641" s="2" t="s">
        <v>5612</v>
      </c>
      <c r="G641" s="160">
        <v>30</v>
      </c>
      <c r="H641" s="172"/>
      <c r="I641" s="905">
        <v>0.73611111111111116</v>
      </c>
      <c r="J641" s="162"/>
      <c r="N641" s="163">
        <v>0.78472222222222221</v>
      </c>
      <c r="O641">
        <v>1</v>
      </c>
      <c r="P641" s="172">
        <v>1</v>
      </c>
      <c r="Q641" s="230">
        <v>2.5694444444444443E-2</v>
      </c>
      <c r="R641" s="163">
        <v>1.7361111111111112E-2</v>
      </c>
      <c r="S641">
        <v>127</v>
      </c>
      <c r="T641" s="230">
        <v>0</v>
      </c>
      <c r="U641" s="163">
        <v>0</v>
      </c>
      <c r="V641">
        <v>0</v>
      </c>
      <c r="W641" s="172">
        <v>0</v>
      </c>
      <c r="X641" t="s">
        <v>5765</v>
      </c>
      <c r="Y641" t="s">
        <v>2087</v>
      </c>
      <c r="Z641" s="2" t="s">
        <v>1487</v>
      </c>
    </row>
    <row r="642" spans="1:26" ht="29">
      <c r="B642" s="160" t="str">
        <f>IF($D641=PNJSchedule[[#This Row],[Full Schedule No.]], "", PNJSchedule[[#This Row],[Full Schedule No.]])</f>
        <v/>
      </c>
      <c r="C642" t="s">
        <v>2186</v>
      </c>
      <c r="D642" s="160" t="s">
        <v>979</v>
      </c>
      <c r="E642" s="172" t="s">
        <v>8376</v>
      </c>
      <c r="F642" s="2" t="s">
        <v>7426</v>
      </c>
      <c r="G642" s="160">
        <v>35</v>
      </c>
      <c r="H642" s="172"/>
      <c r="I642" s="905">
        <v>0.27083333333333331</v>
      </c>
      <c r="J642" s="162"/>
      <c r="N642" s="163">
        <v>0.31944444444444442</v>
      </c>
      <c r="O642"/>
      <c r="X642" t="s">
        <v>5765</v>
      </c>
      <c r="Y642" t="s">
        <v>5765</v>
      </c>
      <c r="Z642" s="2" t="s">
        <v>1393</v>
      </c>
    </row>
    <row r="643" spans="1:26">
      <c r="B643" s="160" t="str">
        <f>IF($D642=PNJSchedule[[#This Row],[Full Schedule No.]], "", PNJSchedule[[#This Row],[Full Schedule No.]])</f>
        <v/>
      </c>
      <c r="C643" t="s">
        <v>2186</v>
      </c>
      <c r="D643" s="160" t="s">
        <v>979</v>
      </c>
      <c r="E643" s="172" t="s">
        <v>8376</v>
      </c>
      <c r="F643" s="2" t="s">
        <v>5613</v>
      </c>
      <c r="G643" s="160">
        <v>16</v>
      </c>
      <c r="H643" s="172"/>
      <c r="I643" s="905">
        <v>0.35416666666666669</v>
      </c>
      <c r="J643" s="162"/>
      <c r="N643" s="163">
        <v>0.37847222222222221</v>
      </c>
      <c r="O643"/>
      <c r="X643" t="s">
        <v>5765</v>
      </c>
      <c r="Y643" t="s">
        <v>5765</v>
      </c>
    </row>
    <row r="644" spans="1:26">
      <c r="B644" s="160" t="str">
        <f>IF($D643=PNJSchedule[[#This Row],[Full Schedule No.]], "", PNJSchedule[[#This Row],[Full Schedule No.]])</f>
        <v/>
      </c>
      <c r="C644" t="s">
        <v>2186</v>
      </c>
      <c r="D644" s="160" t="s">
        <v>979</v>
      </c>
      <c r="E644" s="172" t="s">
        <v>8374</v>
      </c>
      <c r="F644" s="2" t="s">
        <v>5614</v>
      </c>
      <c r="G644" s="160">
        <v>25</v>
      </c>
      <c r="H644" s="172"/>
      <c r="I644" s="905">
        <v>0.38194444444444442</v>
      </c>
      <c r="J644" s="162"/>
      <c r="N644" s="163">
        <v>0.41319444444444442</v>
      </c>
      <c r="O644">
        <v>1</v>
      </c>
      <c r="P644" s="172">
        <v>1</v>
      </c>
      <c r="Q644" s="230">
        <v>1.1111111111111112E-2</v>
      </c>
      <c r="R644" s="163">
        <v>1.1111111111111112E-2</v>
      </c>
      <c r="S644">
        <v>76</v>
      </c>
      <c r="T644" s="230">
        <v>0</v>
      </c>
      <c r="U644" s="163">
        <v>0</v>
      </c>
      <c r="V644">
        <v>0</v>
      </c>
      <c r="W644" s="172">
        <v>0</v>
      </c>
      <c r="X644" t="s">
        <v>6646</v>
      </c>
      <c r="Y644" t="s">
        <v>5765</v>
      </c>
      <c r="Z644" s="2" t="s">
        <v>1394</v>
      </c>
    </row>
    <row r="645" spans="1:26">
      <c r="A645" t="s">
        <v>680</v>
      </c>
      <c r="B645" s="160" t="str">
        <f>IF($D644=PNJSchedule[[#This Row],[Full Schedule No.]], "", PNJSchedule[[#This Row],[Full Schedule No.]])</f>
        <v>76A76</v>
      </c>
      <c r="C645" t="s">
        <v>2186</v>
      </c>
      <c r="D645" s="160" t="s">
        <v>980</v>
      </c>
      <c r="E645" s="172" t="s">
        <v>8300</v>
      </c>
      <c r="F645" s="2" t="s">
        <v>5615</v>
      </c>
      <c r="G645" s="160">
        <v>24</v>
      </c>
      <c r="H645" s="172"/>
      <c r="I645" s="905">
        <v>0.45833333333333331</v>
      </c>
      <c r="J645" s="162"/>
      <c r="N645" s="163">
        <v>0.49305555555555558</v>
      </c>
      <c r="O645"/>
      <c r="X645" t="s">
        <v>5765</v>
      </c>
      <c r="Y645" t="s">
        <v>5765</v>
      </c>
    </row>
    <row r="646" spans="1:26">
      <c r="B646" s="160" t="str">
        <f>IF($D645=PNJSchedule[[#This Row],[Full Schedule No.]], "", PNJSchedule[[#This Row],[Full Schedule No.]])</f>
        <v/>
      </c>
      <c r="C646" t="s">
        <v>2186</v>
      </c>
      <c r="D646" s="160" t="s">
        <v>980</v>
      </c>
      <c r="E646" s="172" t="s">
        <v>8300</v>
      </c>
      <c r="F646" s="2" t="s">
        <v>5616</v>
      </c>
      <c r="G646" s="160">
        <v>24</v>
      </c>
      <c r="H646" s="172"/>
      <c r="I646" s="905">
        <v>0.5</v>
      </c>
      <c r="J646" s="162"/>
      <c r="N646" s="163">
        <v>0.53472222222222221</v>
      </c>
      <c r="O646"/>
      <c r="X646" t="s">
        <v>5765</v>
      </c>
      <c r="Y646" t="s">
        <v>5765</v>
      </c>
    </row>
    <row r="647" spans="1:26">
      <c r="B647" s="160" t="str">
        <f>IF($D646=PNJSchedule[[#This Row],[Full Schedule No.]], "", PNJSchedule[[#This Row],[Full Schedule No.]])</f>
        <v/>
      </c>
      <c r="C647" t="s">
        <v>2186</v>
      </c>
      <c r="D647" s="160" t="s">
        <v>980</v>
      </c>
      <c r="E647" s="172" t="s">
        <v>8300</v>
      </c>
      <c r="F647" s="2" t="s">
        <v>5615</v>
      </c>
      <c r="G647" s="160">
        <v>24</v>
      </c>
      <c r="H647" s="172"/>
      <c r="I647" s="905">
        <v>0.55208333333333337</v>
      </c>
      <c r="J647" s="162"/>
      <c r="N647" s="163">
        <v>0.58680555555555558</v>
      </c>
      <c r="O647"/>
      <c r="X647" t="s">
        <v>5765</v>
      </c>
      <c r="Y647" t="s">
        <v>5765</v>
      </c>
    </row>
    <row r="648" spans="1:26">
      <c r="B648" s="160" t="str">
        <f>IF($D647=PNJSchedule[[#This Row],[Full Schedule No.]], "", PNJSchedule[[#This Row],[Full Schedule No.]])</f>
        <v/>
      </c>
      <c r="C648" t="s">
        <v>2186</v>
      </c>
      <c r="D648" s="160" t="s">
        <v>980</v>
      </c>
      <c r="E648" s="172" t="s">
        <v>8300</v>
      </c>
      <c r="F648" s="2" t="s">
        <v>5616</v>
      </c>
      <c r="G648" s="160">
        <v>24</v>
      </c>
      <c r="H648" s="172"/>
      <c r="I648" s="905">
        <v>0.60416666666666663</v>
      </c>
      <c r="J648" s="162"/>
      <c r="N648" s="163">
        <v>0.63888888888888884</v>
      </c>
      <c r="O648"/>
      <c r="X648" t="s">
        <v>5765</v>
      </c>
      <c r="Y648" t="s">
        <v>5765</v>
      </c>
    </row>
    <row r="649" spans="1:26">
      <c r="B649" s="160" t="str">
        <f>IF($D648=PNJSchedule[[#This Row],[Full Schedule No.]], "", PNJSchedule[[#This Row],[Full Schedule No.]])</f>
        <v/>
      </c>
      <c r="C649" t="s">
        <v>2186</v>
      </c>
      <c r="D649" s="160" t="s">
        <v>980</v>
      </c>
      <c r="E649" s="172" t="s">
        <v>8300</v>
      </c>
      <c r="F649" s="2" t="s">
        <v>5615</v>
      </c>
      <c r="G649" s="160">
        <v>24</v>
      </c>
      <c r="H649" s="172"/>
      <c r="I649" s="905">
        <v>0.75347222222222221</v>
      </c>
      <c r="J649" s="162"/>
      <c r="N649" s="163">
        <v>0.78819444444444442</v>
      </c>
      <c r="O649"/>
      <c r="X649" t="s">
        <v>5765</v>
      </c>
      <c r="Y649" t="s">
        <v>5765</v>
      </c>
    </row>
    <row r="650" spans="1:26">
      <c r="B650" s="160" t="str">
        <f>IF($D649=PNJSchedule[[#This Row],[Full Schedule No.]], "", PNJSchedule[[#This Row],[Full Schedule No.]])</f>
        <v/>
      </c>
      <c r="C650" t="s">
        <v>2186</v>
      </c>
      <c r="D650" s="160" t="s">
        <v>980</v>
      </c>
      <c r="E650" s="172" t="s">
        <v>8300</v>
      </c>
      <c r="F650" s="2" t="s">
        <v>5616</v>
      </c>
      <c r="G650" s="160">
        <v>24</v>
      </c>
      <c r="H650" s="172"/>
      <c r="I650" s="905">
        <v>0.79861111111111116</v>
      </c>
      <c r="J650" s="162"/>
      <c r="N650" s="163">
        <v>0.83333333333333337</v>
      </c>
      <c r="O650"/>
      <c r="X650" t="s">
        <v>5765</v>
      </c>
      <c r="Y650" t="s">
        <v>5765</v>
      </c>
    </row>
    <row r="651" spans="1:26">
      <c r="B651" s="160" t="str">
        <f>IF($D650=PNJSchedule[[#This Row],[Full Schedule No.]], "", PNJSchedule[[#This Row],[Full Schedule No.]])</f>
        <v/>
      </c>
      <c r="C651" t="s">
        <v>2186</v>
      </c>
      <c r="D651" s="160" t="s">
        <v>980</v>
      </c>
      <c r="E651" s="172" t="s">
        <v>8300</v>
      </c>
      <c r="F651" s="2" t="s">
        <v>5615</v>
      </c>
      <c r="G651" s="160">
        <v>24</v>
      </c>
      <c r="H651" s="172"/>
      <c r="I651" s="905">
        <v>0.875</v>
      </c>
      <c r="J651" s="162"/>
      <c r="N651" s="163">
        <v>0.90972222222222221</v>
      </c>
      <c r="O651">
        <v>1</v>
      </c>
      <c r="P651" s="172">
        <v>1</v>
      </c>
      <c r="Q651" s="230">
        <v>0.45833333333333331</v>
      </c>
      <c r="R651" s="163">
        <v>0.33333333333333331</v>
      </c>
      <c r="S651">
        <v>168</v>
      </c>
      <c r="T651" s="230">
        <v>0</v>
      </c>
      <c r="U651" s="163">
        <v>0</v>
      </c>
      <c r="V651">
        <v>0</v>
      </c>
      <c r="W651" s="172">
        <v>0</v>
      </c>
      <c r="X651" t="s">
        <v>5765</v>
      </c>
      <c r="Y651" t="s">
        <v>76</v>
      </c>
      <c r="Z651" s="2" t="s">
        <v>77</v>
      </c>
    </row>
    <row r="652" spans="1:26">
      <c r="B652" s="160" t="str">
        <f>IF($D651=PNJSchedule[[#This Row],[Full Schedule No.]], "", PNJSchedule[[#This Row],[Full Schedule No.]])</f>
        <v/>
      </c>
      <c r="C652" t="s">
        <v>2186</v>
      </c>
      <c r="D652" s="160" t="s">
        <v>980</v>
      </c>
      <c r="E652" s="172" t="s">
        <v>8300</v>
      </c>
      <c r="F652" s="2" t="s">
        <v>5616</v>
      </c>
      <c r="G652" s="160">
        <v>24</v>
      </c>
      <c r="H652" s="172"/>
      <c r="I652" s="905">
        <v>0.25694444444444442</v>
      </c>
      <c r="J652" s="162"/>
      <c r="N652" s="163">
        <v>0.29166666666666669</v>
      </c>
      <c r="O652"/>
      <c r="X652" t="s">
        <v>5765</v>
      </c>
      <c r="Y652" t="s">
        <v>5765</v>
      </c>
    </row>
    <row r="653" spans="1:26">
      <c r="B653" s="160" t="str">
        <f>IF($D652=PNJSchedule[[#This Row],[Full Schedule No.]], "", PNJSchedule[[#This Row],[Full Schedule No.]])</f>
        <v/>
      </c>
      <c r="C653" t="s">
        <v>2186</v>
      </c>
      <c r="D653" s="160" t="s">
        <v>980</v>
      </c>
      <c r="E653" s="172" t="s">
        <v>8300</v>
      </c>
      <c r="F653" s="2" t="s">
        <v>5615</v>
      </c>
      <c r="G653" s="160">
        <v>24</v>
      </c>
      <c r="H653" s="172"/>
      <c r="I653" s="905">
        <v>0.29166666666666669</v>
      </c>
      <c r="J653" s="162"/>
      <c r="N653" s="163">
        <v>0.3263888888888889</v>
      </c>
      <c r="O653"/>
      <c r="X653" t="s">
        <v>5765</v>
      </c>
      <c r="Y653" t="s">
        <v>5765</v>
      </c>
    </row>
    <row r="654" spans="1:26" ht="29">
      <c r="B654" s="160" t="str">
        <f>IF($D653=PNJSchedule[[#This Row],[Full Schedule No.]], "", PNJSchedule[[#This Row],[Full Schedule No.]])</f>
        <v/>
      </c>
      <c r="C654" t="s">
        <v>2186</v>
      </c>
      <c r="D654" s="160" t="s">
        <v>980</v>
      </c>
      <c r="E654" s="172" t="s">
        <v>8300</v>
      </c>
      <c r="F654" s="2" t="s">
        <v>6496</v>
      </c>
      <c r="G654" s="160">
        <v>30</v>
      </c>
      <c r="H654" s="172"/>
      <c r="I654" s="905">
        <v>0.34722222222222221</v>
      </c>
      <c r="J654" s="162"/>
      <c r="N654" s="163">
        <v>0.39583333333333331</v>
      </c>
      <c r="O654">
        <v>1</v>
      </c>
      <c r="P654" s="172">
        <v>1</v>
      </c>
      <c r="Q654" s="230">
        <v>0.19444444444444445</v>
      </c>
      <c r="R654" s="163">
        <v>0.17708333333333334</v>
      </c>
      <c r="S654">
        <v>78</v>
      </c>
      <c r="T654" s="230">
        <v>0</v>
      </c>
      <c r="U654" s="163">
        <v>0</v>
      </c>
      <c r="V654">
        <v>0</v>
      </c>
      <c r="W654" s="172">
        <v>0</v>
      </c>
      <c r="X654" t="s">
        <v>6646</v>
      </c>
      <c r="Y654" t="s">
        <v>2404</v>
      </c>
      <c r="Z654" s="2" t="s">
        <v>1256</v>
      </c>
    </row>
    <row r="655" spans="1:26">
      <c r="A655" t="s">
        <v>28</v>
      </c>
      <c r="B655" s="160" t="str">
        <f>IF($D654=PNJSchedule[[#This Row],[Full Schedule No.]], "", PNJSchedule[[#This Row],[Full Schedule No.]])</f>
        <v>77A77</v>
      </c>
      <c r="C655" t="s">
        <v>2186</v>
      </c>
      <c r="D655" s="160" t="s">
        <v>959</v>
      </c>
      <c r="E655" s="172" t="s">
        <v>8677</v>
      </c>
      <c r="F655" s="2" t="s">
        <v>5549</v>
      </c>
      <c r="G655" s="160">
        <v>30</v>
      </c>
      <c r="H655" s="172"/>
      <c r="I655" s="905">
        <v>0.57291666666666663</v>
      </c>
      <c r="J655" s="162"/>
      <c r="N655" s="163">
        <v>0.61458333333333337</v>
      </c>
      <c r="O655"/>
      <c r="X655" t="s">
        <v>5765</v>
      </c>
      <c r="Y655" t="s">
        <v>5765</v>
      </c>
    </row>
    <row r="656" spans="1:26">
      <c r="B656" s="160" t="str">
        <f>IF($D655=PNJSchedule[[#This Row],[Full Schedule No.]], "", PNJSchedule[[#This Row],[Full Schedule No.]])</f>
        <v/>
      </c>
      <c r="C656" t="s">
        <v>2186</v>
      </c>
      <c r="D656" s="160" t="s">
        <v>959</v>
      </c>
      <c r="E656" s="172" t="s">
        <v>8677</v>
      </c>
      <c r="F656" s="2" t="s">
        <v>5548</v>
      </c>
      <c r="G656" s="160">
        <v>30</v>
      </c>
      <c r="H656" s="172"/>
      <c r="I656" s="905">
        <v>0.63541666666666663</v>
      </c>
      <c r="J656" s="162"/>
      <c r="N656" s="163">
        <v>0.67708333333333337</v>
      </c>
      <c r="O656"/>
      <c r="X656" t="s">
        <v>5765</v>
      </c>
      <c r="Y656" t="s">
        <v>5765</v>
      </c>
    </row>
    <row r="657" spans="1:26">
      <c r="B657" s="160" t="str">
        <f>IF($D656=PNJSchedule[[#This Row],[Full Schedule No.]], "", PNJSchedule[[#This Row],[Full Schedule No.]])</f>
        <v/>
      </c>
      <c r="C657" t="s">
        <v>671</v>
      </c>
      <c r="D657" s="160" t="s">
        <v>959</v>
      </c>
      <c r="E657" s="172" t="s">
        <v>8677</v>
      </c>
      <c r="F657" s="2" t="s">
        <v>5549</v>
      </c>
      <c r="G657" s="160">
        <v>30</v>
      </c>
      <c r="H657" s="172"/>
      <c r="I657" s="905">
        <v>0.69791666666666663</v>
      </c>
      <c r="J657" s="162"/>
      <c r="N657" s="163">
        <v>0.73958333333333337</v>
      </c>
      <c r="O657"/>
      <c r="X657" t="s">
        <v>5765</v>
      </c>
      <c r="Y657" t="s">
        <v>5765</v>
      </c>
      <c r="Z657" s="2" t="s">
        <v>671</v>
      </c>
    </row>
    <row r="658" spans="1:26">
      <c r="B658" s="160" t="str">
        <f>IF($D657=PNJSchedule[[#This Row],[Full Schedule No.]], "", PNJSchedule[[#This Row],[Full Schedule No.]])</f>
        <v/>
      </c>
      <c r="C658" t="s">
        <v>2186</v>
      </c>
      <c r="D658" s="160" t="s">
        <v>959</v>
      </c>
      <c r="E658" s="172" t="s">
        <v>8677</v>
      </c>
      <c r="F658" s="2" t="s">
        <v>5548</v>
      </c>
      <c r="G658" s="160">
        <v>30</v>
      </c>
      <c r="H658" s="172"/>
      <c r="I658" s="905">
        <v>0.78125</v>
      </c>
      <c r="J658" s="162"/>
      <c r="N658" s="163">
        <v>0.82291666666666663</v>
      </c>
      <c r="O658"/>
      <c r="X658" t="s">
        <v>5765</v>
      </c>
      <c r="Y658" t="s">
        <v>5765</v>
      </c>
    </row>
    <row r="659" spans="1:26">
      <c r="B659" s="160" t="str">
        <f>IF($D658=PNJSchedule[[#This Row],[Full Schedule No.]], "", PNJSchedule[[#This Row],[Full Schedule No.]])</f>
        <v/>
      </c>
      <c r="C659" t="s">
        <v>2186</v>
      </c>
      <c r="D659" s="160" t="s">
        <v>959</v>
      </c>
      <c r="E659" s="172" t="s">
        <v>8290</v>
      </c>
      <c r="F659" s="2" t="s">
        <v>5617</v>
      </c>
      <c r="G659" s="160">
        <v>58</v>
      </c>
      <c r="H659" s="172"/>
      <c r="I659" s="905">
        <v>0.84027777777777779</v>
      </c>
      <c r="J659" s="162"/>
      <c r="N659" s="163">
        <v>0.92361111111111116</v>
      </c>
      <c r="O659">
        <v>1</v>
      </c>
      <c r="P659" s="172">
        <v>1</v>
      </c>
      <c r="Q659" s="230">
        <v>0.36458333333333331</v>
      </c>
      <c r="R659" s="163">
        <v>0.30902777777777779</v>
      </c>
      <c r="S659">
        <v>178</v>
      </c>
      <c r="T659" s="230">
        <v>0</v>
      </c>
      <c r="U659" s="163">
        <v>0</v>
      </c>
      <c r="V659">
        <v>0</v>
      </c>
      <c r="W659" s="172">
        <v>0</v>
      </c>
      <c r="X659" t="s">
        <v>5765</v>
      </c>
      <c r="Y659" t="s">
        <v>672</v>
      </c>
      <c r="Z659" s="2" t="s">
        <v>673</v>
      </c>
    </row>
    <row r="660" spans="1:26">
      <c r="B660" s="160" t="str">
        <f>IF($D659=PNJSchedule[[#This Row],[Full Schedule No.]], "", PNJSchedule[[#This Row],[Full Schedule No.]])</f>
        <v/>
      </c>
      <c r="C660" t="s">
        <v>2186</v>
      </c>
      <c r="D660" s="160" t="s">
        <v>959</v>
      </c>
      <c r="E660" s="172" t="s">
        <v>8290</v>
      </c>
      <c r="F660" s="2" t="s">
        <v>5618</v>
      </c>
      <c r="G660" s="160">
        <v>62</v>
      </c>
      <c r="H660" s="172"/>
      <c r="I660" s="905">
        <v>0.29166666666666669</v>
      </c>
      <c r="J660" s="162"/>
      <c r="N660" s="163">
        <v>0.38541666666666669</v>
      </c>
      <c r="O660"/>
      <c r="X660" t="s">
        <v>5765</v>
      </c>
      <c r="Y660" t="s">
        <v>5765</v>
      </c>
      <c r="Z660" s="2" t="s">
        <v>1728</v>
      </c>
    </row>
    <row r="661" spans="1:26">
      <c r="B661" s="160" t="str">
        <f>IF($D660=PNJSchedule[[#This Row],[Full Schedule No.]], "", PNJSchedule[[#This Row],[Full Schedule No.]])</f>
        <v/>
      </c>
      <c r="C661" t="s">
        <v>2186</v>
      </c>
      <c r="D661" s="160" t="s">
        <v>959</v>
      </c>
      <c r="E661" s="172" t="s">
        <v>8643</v>
      </c>
      <c r="F661" s="2" t="s">
        <v>4719</v>
      </c>
      <c r="G661" s="160">
        <v>12</v>
      </c>
      <c r="H661" s="172"/>
      <c r="I661" s="905">
        <v>0.39583333333333331</v>
      </c>
      <c r="J661" s="162"/>
      <c r="N661" s="163">
        <v>0.41666666666666669</v>
      </c>
      <c r="O661"/>
      <c r="X661" t="s">
        <v>5765</v>
      </c>
      <c r="Y661" t="s">
        <v>5765</v>
      </c>
    </row>
    <row r="662" spans="1:26">
      <c r="B662" s="160" t="str">
        <f>IF($D661=PNJSchedule[[#This Row],[Full Schedule No.]], "", PNJSchedule[[#This Row],[Full Schedule No.]])</f>
        <v/>
      </c>
      <c r="C662" t="s">
        <v>2186</v>
      </c>
      <c r="D662" s="160" t="s">
        <v>959</v>
      </c>
      <c r="E662" s="172" t="s">
        <v>8643</v>
      </c>
      <c r="F662" s="2" t="s">
        <v>5583</v>
      </c>
      <c r="G662" s="160">
        <v>12</v>
      </c>
      <c r="H662" s="172"/>
      <c r="I662" s="905">
        <v>0.4201388888888889</v>
      </c>
      <c r="J662" s="162"/>
      <c r="N662" s="163">
        <v>0.44097222222222221</v>
      </c>
      <c r="O662"/>
      <c r="X662" t="s">
        <v>5765</v>
      </c>
      <c r="Y662" t="s">
        <v>5765</v>
      </c>
    </row>
    <row r="663" spans="1:26">
      <c r="B663" s="160" t="str">
        <f>IF($D662=PNJSchedule[[#This Row],[Full Schedule No.]], "", PNJSchedule[[#This Row],[Full Schedule No.]])</f>
        <v/>
      </c>
      <c r="C663" t="s">
        <v>2186</v>
      </c>
      <c r="D663" s="160" t="s">
        <v>959</v>
      </c>
      <c r="E663" s="172" t="s">
        <v>8347</v>
      </c>
      <c r="F663" s="2" t="s">
        <v>6181</v>
      </c>
      <c r="G663" s="160">
        <v>4</v>
      </c>
      <c r="H663" s="172"/>
      <c r="I663" s="905">
        <v>0.45833333333333331</v>
      </c>
      <c r="J663" s="162"/>
      <c r="N663" s="163">
        <v>0.46875</v>
      </c>
      <c r="O663"/>
      <c r="X663" t="s">
        <v>5765</v>
      </c>
      <c r="Y663" t="s">
        <v>5765</v>
      </c>
    </row>
    <row r="664" spans="1:26" ht="29">
      <c r="B664" s="160" t="str">
        <f>IF($D663=PNJSchedule[[#This Row],[Full Schedule No.]], "", PNJSchedule[[#This Row],[Full Schedule No.]])</f>
        <v/>
      </c>
      <c r="C664" t="s">
        <v>2186</v>
      </c>
      <c r="D664" s="160" t="s">
        <v>959</v>
      </c>
      <c r="E664" s="172" t="s">
        <v>8347</v>
      </c>
      <c r="F664" s="2" t="s">
        <v>5897</v>
      </c>
      <c r="G664" s="160">
        <v>4</v>
      </c>
      <c r="H664" s="172"/>
      <c r="I664" s="905">
        <v>0.47222222222222221</v>
      </c>
      <c r="J664" s="162"/>
      <c r="N664" s="163">
        <v>0.4826388888888889</v>
      </c>
      <c r="O664">
        <v>1</v>
      </c>
      <c r="P664" s="172">
        <v>1</v>
      </c>
      <c r="Q664" s="230">
        <v>0.22222222222222221</v>
      </c>
      <c r="R664" s="163">
        <v>0.17708333333333334</v>
      </c>
      <c r="S664">
        <v>94</v>
      </c>
      <c r="T664" s="230">
        <v>0</v>
      </c>
      <c r="U664" s="163">
        <v>0</v>
      </c>
      <c r="V664">
        <v>0</v>
      </c>
      <c r="W664" s="172">
        <v>0</v>
      </c>
      <c r="X664" t="s">
        <v>6646</v>
      </c>
      <c r="Y664" t="s">
        <v>2404</v>
      </c>
      <c r="Z664" s="2" t="s">
        <v>1256</v>
      </c>
    </row>
    <row r="665" spans="1:26">
      <c r="A665" t="s">
        <v>680</v>
      </c>
      <c r="B665" s="160" t="str">
        <f>IF($D664=PNJSchedule[[#This Row],[Full Schedule No.]], "", PNJSchedule[[#This Row],[Full Schedule No.]])</f>
        <v>78A78</v>
      </c>
      <c r="C665" t="s">
        <v>2186</v>
      </c>
      <c r="D665" s="160" t="s">
        <v>2144</v>
      </c>
      <c r="E665" s="172" t="s">
        <v>8347</v>
      </c>
      <c r="F665" s="2" t="s">
        <v>6181</v>
      </c>
      <c r="G665" s="160">
        <v>4</v>
      </c>
      <c r="H665" s="172"/>
      <c r="I665" s="905">
        <v>0.70833333333333337</v>
      </c>
      <c r="J665" s="162"/>
      <c r="N665" s="163">
        <v>0.71875</v>
      </c>
      <c r="O665"/>
      <c r="X665" t="s">
        <v>5765</v>
      </c>
      <c r="Y665" t="s">
        <v>5765</v>
      </c>
    </row>
    <row r="666" spans="1:26" ht="29">
      <c r="B666" s="160" t="str">
        <f>IF($D665=PNJSchedule[[#This Row],[Full Schedule No.]], "", PNJSchedule[[#This Row],[Full Schedule No.]])</f>
        <v/>
      </c>
      <c r="C666" t="s">
        <v>2186</v>
      </c>
      <c r="D666" s="160" t="s">
        <v>2144</v>
      </c>
      <c r="E666" s="172" t="s">
        <v>8293</v>
      </c>
      <c r="F666" s="2" t="s">
        <v>5898</v>
      </c>
      <c r="G666" s="160">
        <v>59</v>
      </c>
      <c r="H666" s="172"/>
      <c r="I666" s="905">
        <v>0.72916666666666663</v>
      </c>
      <c r="J666" s="162">
        <v>0.74305555555555558</v>
      </c>
      <c r="N666" s="163">
        <v>0.82638888888888884</v>
      </c>
      <c r="O666">
        <v>1</v>
      </c>
      <c r="P666" s="172">
        <v>1</v>
      </c>
      <c r="Q666" s="230">
        <v>9.0277777777777769E-3</v>
      </c>
      <c r="R666" s="163">
        <v>9.0277777777777769E-3</v>
      </c>
      <c r="S666">
        <v>63</v>
      </c>
      <c r="T666" s="230">
        <v>0</v>
      </c>
      <c r="U666" s="163">
        <v>0</v>
      </c>
      <c r="V666">
        <v>0</v>
      </c>
      <c r="W666" s="172">
        <v>0</v>
      </c>
      <c r="X666" t="s">
        <v>5765</v>
      </c>
      <c r="Y666" t="s">
        <v>422</v>
      </c>
      <c r="Z666" s="2" t="s">
        <v>810</v>
      </c>
    </row>
    <row r="667" spans="1:26">
      <c r="B667" s="160" t="str">
        <f>IF($D666=PNJSchedule[[#This Row],[Full Schedule No.]], "", PNJSchedule[[#This Row],[Full Schedule No.]])</f>
        <v/>
      </c>
      <c r="C667" t="s">
        <v>2186</v>
      </c>
      <c r="D667" s="160" t="s">
        <v>2144</v>
      </c>
      <c r="E667" s="172" t="s">
        <v>8293</v>
      </c>
      <c r="F667" s="2" t="s">
        <v>10456</v>
      </c>
      <c r="G667" s="160">
        <v>55</v>
      </c>
      <c r="H667" s="172"/>
      <c r="I667" s="905">
        <v>0.23958333333333334</v>
      </c>
      <c r="J667" s="162">
        <v>0.25</v>
      </c>
      <c r="N667" s="163">
        <v>0.32291666666666669</v>
      </c>
      <c r="O667"/>
      <c r="X667" t="s">
        <v>5765</v>
      </c>
      <c r="Y667" t="s">
        <v>5765</v>
      </c>
    </row>
    <row r="668" spans="1:26" ht="29">
      <c r="B668" s="160" t="str">
        <f>IF($D667=PNJSchedule[[#This Row],[Full Schedule No.]], "", PNJSchedule[[#This Row],[Full Schedule No.]])</f>
        <v/>
      </c>
      <c r="C668" t="s">
        <v>671</v>
      </c>
      <c r="D668" s="160" t="s">
        <v>2144</v>
      </c>
      <c r="E668" s="172" t="s">
        <v>8289</v>
      </c>
      <c r="F668" s="2" t="s">
        <v>7185</v>
      </c>
      <c r="G668" s="160">
        <v>69</v>
      </c>
      <c r="H668" s="172"/>
      <c r="I668" s="905">
        <v>0.34027777777777779</v>
      </c>
      <c r="J668" s="162">
        <v>0.4375</v>
      </c>
      <c r="N668" s="163">
        <v>0.46527777777777779</v>
      </c>
      <c r="O668"/>
      <c r="X668" t="s">
        <v>5765</v>
      </c>
      <c r="Y668" t="s">
        <v>5765</v>
      </c>
      <c r="Z668" s="2" t="s">
        <v>811</v>
      </c>
    </row>
    <row r="669" spans="1:26" ht="29">
      <c r="B669" s="160" t="str">
        <f>IF($D668=PNJSchedule[[#This Row],[Full Schedule No.]], "", PNJSchedule[[#This Row],[Full Schedule No.]])</f>
        <v/>
      </c>
      <c r="C669" t="s">
        <v>2186</v>
      </c>
      <c r="D669" s="160" t="s">
        <v>2144</v>
      </c>
      <c r="E669" s="172" t="s">
        <v>8648</v>
      </c>
      <c r="F669" s="2" t="s">
        <v>7257</v>
      </c>
      <c r="G669" s="160">
        <v>69</v>
      </c>
      <c r="H669" s="172"/>
      <c r="I669" s="905">
        <v>0.47916666666666669</v>
      </c>
      <c r="J669" s="162">
        <v>0.56944444444444442</v>
      </c>
      <c r="N669" s="163">
        <v>0.65277777777777779</v>
      </c>
      <c r="O669">
        <v>1</v>
      </c>
      <c r="P669" s="172">
        <v>1</v>
      </c>
      <c r="Q669" s="230">
        <v>2.8472222222222222E-2</v>
      </c>
      <c r="R669" s="163">
        <v>2.2916666666666665E-2</v>
      </c>
      <c r="S669">
        <v>193</v>
      </c>
      <c r="T669" s="230">
        <v>0</v>
      </c>
      <c r="U669" s="163">
        <v>0</v>
      </c>
      <c r="V669">
        <v>0</v>
      </c>
      <c r="W669" s="172">
        <v>0</v>
      </c>
      <c r="X669" t="s">
        <v>6646</v>
      </c>
      <c r="Y669" t="s">
        <v>2404</v>
      </c>
      <c r="Z669" s="2" t="s">
        <v>1256</v>
      </c>
    </row>
    <row r="670" spans="1:26">
      <c r="A670" t="s">
        <v>680</v>
      </c>
      <c r="B670" s="160" t="str">
        <f>IF($D669=PNJSchedule[[#This Row],[Full Schedule No.]], "", PNJSchedule[[#This Row],[Full Schedule No.]])</f>
        <v>79A79</v>
      </c>
      <c r="C670" t="s">
        <v>2186</v>
      </c>
      <c r="D670" s="160" t="s">
        <v>1021</v>
      </c>
      <c r="E670" s="172" t="s">
        <v>8291</v>
      </c>
      <c r="F670" s="2" t="s">
        <v>7183</v>
      </c>
      <c r="G670" s="160">
        <v>62</v>
      </c>
      <c r="H670" s="172"/>
      <c r="I670" s="905">
        <v>0.4375</v>
      </c>
      <c r="J670" s="162"/>
      <c r="N670" s="163">
        <v>0.58333333333333337</v>
      </c>
      <c r="O670"/>
      <c r="X670" t="s">
        <v>5765</v>
      </c>
      <c r="Y670" t="s">
        <v>5765</v>
      </c>
      <c r="Z670" s="2" t="s">
        <v>1726</v>
      </c>
    </row>
    <row r="671" spans="1:26">
      <c r="B671" s="160" t="str">
        <f>IF($D670=PNJSchedule[[#This Row],[Full Schedule No.]], "", PNJSchedule[[#This Row],[Full Schedule No.]])</f>
        <v/>
      </c>
      <c r="C671" t="s">
        <v>2186</v>
      </c>
      <c r="D671" s="160" t="s">
        <v>1021</v>
      </c>
      <c r="E671" s="172" t="s">
        <v>8291</v>
      </c>
      <c r="F671" s="2" t="s">
        <v>6563</v>
      </c>
      <c r="G671" s="160">
        <v>62</v>
      </c>
      <c r="H671" s="172"/>
      <c r="I671" s="905">
        <v>0.58680555555555558</v>
      </c>
      <c r="J671" s="162"/>
      <c r="N671" s="163">
        <v>0.6875</v>
      </c>
      <c r="O671"/>
      <c r="X671" t="s">
        <v>5765</v>
      </c>
      <c r="Y671" t="s">
        <v>5765</v>
      </c>
      <c r="Z671" s="2" t="s">
        <v>1726</v>
      </c>
    </row>
    <row r="672" spans="1:26">
      <c r="B672" s="160" t="str">
        <f>IF($D671=PNJSchedule[[#This Row],[Full Schedule No.]], "", PNJSchedule[[#This Row],[Full Schedule No.]])</f>
        <v/>
      </c>
      <c r="C672" t="s">
        <v>2186</v>
      </c>
      <c r="D672" s="160" t="s">
        <v>1021</v>
      </c>
      <c r="E672" s="172" t="s">
        <v>8673</v>
      </c>
      <c r="F672" s="2" t="s">
        <v>4793</v>
      </c>
      <c r="G672" s="160">
        <v>23</v>
      </c>
      <c r="H672" s="172"/>
      <c r="I672" s="905">
        <v>0.70833333333333337</v>
      </c>
      <c r="J672" s="162"/>
      <c r="N672" s="163">
        <v>0.75</v>
      </c>
      <c r="O672"/>
      <c r="X672" t="s">
        <v>5765</v>
      </c>
      <c r="Y672" t="s">
        <v>5765</v>
      </c>
    </row>
    <row r="673" spans="1:26">
      <c r="B673" s="160" t="str">
        <f>IF($D672=PNJSchedule[[#This Row],[Full Schedule No.]], "", PNJSchedule[[#This Row],[Full Schedule No.]])</f>
        <v/>
      </c>
      <c r="C673" t="s">
        <v>2186</v>
      </c>
      <c r="D673" s="160" t="s">
        <v>1021</v>
      </c>
      <c r="E673" s="172" t="s">
        <v>8673</v>
      </c>
      <c r="F673" s="2" t="s">
        <v>5620</v>
      </c>
      <c r="G673" s="160">
        <v>23</v>
      </c>
      <c r="H673" s="172"/>
      <c r="I673" s="905">
        <v>0.75</v>
      </c>
      <c r="J673" s="162"/>
      <c r="N673" s="163">
        <v>0.77083333333333337</v>
      </c>
      <c r="O673"/>
      <c r="X673" t="s">
        <v>5765</v>
      </c>
      <c r="Y673" t="s">
        <v>5765</v>
      </c>
    </row>
    <row r="674" spans="1:26">
      <c r="B674" s="160" t="str">
        <f>IF($D673=PNJSchedule[[#This Row],[Full Schedule No.]], "", PNJSchedule[[#This Row],[Full Schedule No.]])</f>
        <v/>
      </c>
      <c r="C674" t="s">
        <v>2186</v>
      </c>
      <c r="D674" s="160" t="s">
        <v>1021</v>
      </c>
      <c r="E674" s="172" t="s">
        <v>8292</v>
      </c>
      <c r="F674" s="2" t="s">
        <v>7195</v>
      </c>
      <c r="G674" s="160">
        <v>72</v>
      </c>
      <c r="H674" s="172"/>
      <c r="I674" s="905">
        <v>0.79166666666666663</v>
      </c>
      <c r="J674" s="162"/>
      <c r="N674" s="163">
        <v>0.875</v>
      </c>
      <c r="O674">
        <v>1</v>
      </c>
      <c r="P674" s="172">
        <v>1</v>
      </c>
      <c r="Q674" s="230">
        <v>0.46875</v>
      </c>
      <c r="R674" s="163">
        <v>0.33333333333333331</v>
      </c>
      <c r="S674">
        <v>242</v>
      </c>
      <c r="T674" s="230">
        <v>0</v>
      </c>
      <c r="U674" s="163">
        <v>0</v>
      </c>
      <c r="V674">
        <v>0</v>
      </c>
      <c r="W674" s="172">
        <v>0</v>
      </c>
      <c r="X674" t="s">
        <v>5765</v>
      </c>
      <c r="Y674" t="s">
        <v>2399</v>
      </c>
      <c r="Z674" s="2" t="s">
        <v>1992</v>
      </c>
    </row>
    <row r="675" spans="1:26">
      <c r="B675" s="160" t="str">
        <f>IF($D674=PNJSchedule[[#This Row],[Full Schedule No.]], "", PNJSchedule[[#This Row],[Full Schedule No.]])</f>
        <v/>
      </c>
      <c r="C675" t="s">
        <v>2186</v>
      </c>
      <c r="D675" s="160" t="s">
        <v>1021</v>
      </c>
      <c r="E675" s="172" t="s">
        <v>8292</v>
      </c>
      <c r="F675" s="2" t="s">
        <v>6564</v>
      </c>
      <c r="G675" s="160">
        <v>72</v>
      </c>
      <c r="H675" s="172"/>
      <c r="I675" s="905">
        <v>0.29166666666666669</v>
      </c>
      <c r="J675" s="162"/>
      <c r="N675" s="163">
        <v>0.375</v>
      </c>
      <c r="O675"/>
      <c r="X675" t="s">
        <v>5765</v>
      </c>
      <c r="Y675" t="s">
        <v>5765</v>
      </c>
    </row>
    <row r="676" spans="1:26">
      <c r="B676" s="160" t="str">
        <f>IF($D675=PNJSchedule[[#This Row],[Full Schedule No.]], "", PNJSchedule[[#This Row],[Full Schedule No.]])</f>
        <v/>
      </c>
      <c r="C676" t="s">
        <v>2186</v>
      </c>
      <c r="D676" s="160" t="s">
        <v>1021</v>
      </c>
      <c r="E676" s="172" t="s">
        <v>8347</v>
      </c>
      <c r="F676" s="2" t="s">
        <v>6181</v>
      </c>
      <c r="G676" s="160">
        <v>4</v>
      </c>
      <c r="H676" s="172"/>
      <c r="I676" s="905">
        <v>0.38541666666666669</v>
      </c>
      <c r="J676" s="162"/>
      <c r="N676" s="163">
        <v>0.39583333333333331</v>
      </c>
      <c r="O676"/>
      <c r="X676" t="s">
        <v>5765</v>
      </c>
      <c r="Y676" t="s">
        <v>5765</v>
      </c>
    </row>
    <row r="677" spans="1:26" ht="29">
      <c r="B677" s="160" t="str">
        <f>IF($D676=PNJSchedule[[#This Row],[Full Schedule No.]], "", PNJSchedule[[#This Row],[Full Schedule No.]])</f>
        <v/>
      </c>
      <c r="C677" t="s">
        <v>2186</v>
      </c>
      <c r="D677" s="160" t="s">
        <v>1021</v>
      </c>
      <c r="E677" s="172" t="s">
        <v>8347</v>
      </c>
      <c r="F677" s="2" t="s">
        <v>5897</v>
      </c>
      <c r="G677" s="160">
        <v>4</v>
      </c>
      <c r="H677" s="172"/>
      <c r="I677" s="905">
        <v>0.39583333333333331</v>
      </c>
      <c r="J677" s="162"/>
      <c r="N677" s="163">
        <v>0.40625</v>
      </c>
      <c r="O677">
        <v>1</v>
      </c>
      <c r="P677" s="172">
        <v>1</v>
      </c>
      <c r="Q677" s="230">
        <v>0.13541666666666666</v>
      </c>
      <c r="R677" s="163">
        <v>0.125</v>
      </c>
      <c r="S677">
        <v>80</v>
      </c>
      <c r="T677" s="230">
        <v>0</v>
      </c>
      <c r="U677" s="163">
        <v>0</v>
      </c>
      <c r="V677">
        <v>0</v>
      </c>
      <c r="W677" s="172">
        <v>0</v>
      </c>
      <c r="X677" t="s">
        <v>6646</v>
      </c>
      <c r="Y677" t="s">
        <v>2404</v>
      </c>
      <c r="Z677" s="2" t="s">
        <v>1256</v>
      </c>
    </row>
    <row r="678" spans="1:26">
      <c r="A678" t="s">
        <v>680</v>
      </c>
      <c r="B678" s="160" t="str">
        <f>IF($D677=PNJSchedule[[#This Row],[Full Schedule No.]], "", PNJSchedule[[#This Row],[Full Schedule No.]])</f>
        <v>80A80</v>
      </c>
      <c r="C678" t="s">
        <v>2186</v>
      </c>
      <c r="D678" s="160" t="s">
        <v>951</v>
      </c>
      <c r="E678" s="172" t="s">
        <v>8287</v>
      </c>
      <c r="F678" s="2" t="s">
        <v>5621</v>
      </c>
      <c r="G678" s="160">
        <v>28</v>
      </c>
      <c r="H678" s="172"/>
      <c r="I678" s="905">
        <v>0.72222222222222221</v>
      </c>
      <c r="J678" s="162"/>
      <c r="N678" s="163">
        <v>0.76388888888888884</v>
      </c>
      <c r="O678">
        <v>1</v>
      </c>
      <c r="P678" s="172">
        <v>1</v>
      </c>
      <c r="Q678" s="230">
        <v>4.1666666666666664E-2</v>
      </c>
      <c r="R678" s="163">
        <v>7.2916666666666671E-2</v>
      </c>
      <c r="S678">
        <v>28</v>
      </c>
      <c r="T678" s="230">
        <v>0</v>
      </c>
      <c r="U678" s="163">
        <v>0</v>
      </c>
      <c r="V678">
        <v>0</v>
      </c>
      <c r="W678" s="172">
        <v>0</v>
      </c>
      <c r="X678" t="s">
        <v>5765</v>
      </c>
      <c r="Y678" t="s">
        <v>1051</v>
      </c>
      <c r="Z678" s="2" t="s">
        <v>1369</v>
      </c>
    </row>
    <row r="679" spans="1:26">
      <c r="B679" s="160" t="str">
        <f>IF($D678=PNJSchedule[[#This Row],[Full Schedule No.]], "", PNJSchedule[[#This Row],[Full Schedule No.]])</f>
        <v/>
      </c>
      <c r="C679" t="s">
        <v>2186</v>
      </c>
      <c r="D679" s="160" t="s">
        <v>951</v>
      </c>
      <c r="E679" s="172" t="s">
        <v>8348</v>
      </c>
      <c r="F679" s="2" t="s">
        <v>10436</v>
      </c>
      <c r="G679" s="160">
        <v>37</v>
      </c>
      <c r="H679" s="172"/>
      <c r="I679" s="905">
        <v>0.28819444444444442</v>
      </c>
      <c r="J679" s="162"/>
      <c r="N679" s="163">
        <v>0.3298611111111111</v>
      </c>
      <c r="O679"/>
      <c r="X679" t="s">
        <v>5765</v>
      </c>
      <c r="Y679" t="s">
        <v>5765</v>
      </c>
    </row>
    <row r="680" spans="1:26">
      <c r="B680" s="160" t="str">
        <f>IF($D679=PNJSchedule[[#This Row],[Full Schedule No.]], "", PNJSchedule[[#This Row],[Full Schedule No.]])</f>
        <v/>
      </c>
      <c r="C680" t="s">
        <v>2186</v>
      </c>
      <c r="D680" s="160" t="s">
        <v>951</v>
      </c>
      <c r="E680" s="172" t="s">
        <v>8348</v>
      </c>
      <c r="F680" s="2" t="s">
        <v>10437</v>
      </c>
      <c r="G680" s="160">
        <v>13</v>
      </c>
      <c r="H680" s="172"/>
      <c r="I680" s="905">
        <v>0.33333333333333331</v>
      </c>
      <c r="J680" s="162"/>
      <c r="N680" s="163">
        <v>0.34375</v>
      </c>
      <c r="O680"/>
      <c r="X680" t="s">
        <v>5765</v>
      </c>
      <c r="Y680" t="s">
        <v>5765</v>
      </c>
    </row>
    <row r="681" spans="1:26">
      <c r="B681" s="160" t="str">
        <f>IF($D680=PNJSchedule[[#This Row],[Full Schedule No.]], "", PNJSchedule[[#This Row],[Full Schedule No.]])</f>
        <v/>
      </c>
      <c r="C681" t="s">
        <v>2186</v>
      </c>
      <c r="D681" s="160" t="s">
        <v>951</v>
      </c>
      <c r="E681" s="172" t="s">
        <v>8349</v>
      </c>
      <c r="F681" s="2" t="s">
        <v>5622</v>
      </c>
      <c r="G681" s="160">
        <v>27</v>
      </c>
      <c r="H681" s="172"/>
      <c r="I681" s="905">
        <v>0.35069444444444442</v>
      </c>
      <c r="J681" s="162"/>
      <c r="N681" s="163">
        <v>0.3923611111111111</v>
      </c>
      <c r="O681"/>
      <c r="X681" t="s">
        <v>5765</v>
      </c>
      <c r="Y681" t="s">
        <v>5765</v>
      </c>
    </row>
    <row r="682" spans="1:26">
      <c r="B682" s="160" t="str">
        <f>IF($D681=PNJSchedule[[#This Row],[Full Schedule No.]], "", PNJSchedule[[#This Row],[Full Schedule No.]])</f>
        <v/>
      </c>
      <c r="C682" t="s">
        <v>2186</v>
      </c>
      <c r="D682" s="160" t="s">
        <v>951</v>
      </c>
      <c r="E682" s="172" t="s">
        <v>8349</v>
      </c>
      <c r="F682" s="2" t="s">
        <v>5623</v>
      </c>
      <c r="G682" s="160">
        <v>27</v>
      </c>
      <c r="H682" s="172"/>
      <c r="I682" s="905">
        <v>0.39583333333333331</v>
      </c>
      <c r="J682" s="162"/>
      <c r="N682" s="163">
        <v>0.4375</v>
      </c>
      <c r="O682"/>
      <c r="X682" t="s">
        <v>5765</v>
      </c>
      <c r="Y682" t="s">
        <v>5765</v>
      </c>
    </row>
    <row r="683" spans="1:26">
      <c r="B683" s="160" t="str">
        <f>IF($D682=PNJSchedule[[#This Row],[Full Schedule No.]], "", PNJSchedule[[#This Row],[Full Schedule No.]])</f>
        <v/>
      </c>
      <c r="C683" t="s">
        <v>2186</v>
      </c>
      <c r="D683" s="160" t="s">
        <v>951</v>
      </c>
      <c r="E683" s="172" t="s">
        <v>8657</v>
      </c>
      <c r="F683" s="2" t="s">
        <v>4861</v>
      </c>
      <c r="G683" s="160">
        <v>18</v>
      </c>
      <c r="H683" s="172"/>
      <c r="I683" s="905">
        <v>0.44791666666666669</v>
      </c>
      <c r="J683" s="162"/>
      <c r="N683" s="163">
        <v>0.47222222222222221</v>
      </c>
      <c r="O683"/>
      <c r="X683" t="s">
        <v>5765</v>
      </c>
      <c r="Y683" t="s">
        <v>5765</v>
      </c>
    </row>
    <row r="684" spans="1:26">
      <c r="B684" s="160" t="str">
        <f>IF($D683=PNJSchedule[[#This Row],[Full Schedule No.]], "", PNJSchedule[[#This Row],[Full Schedule No.]])</f>
        <v/>
      </c>
      <c r="C684" t="s">
        <v>2186</v>
      </c>
      <c r="D684" s="160" t="s">
        <v>951</v>
      </c>
      <c r="E684" s="172" t="s">
        <v>8657</v>
      </c>
      <c r="F684" s="2" t="s">
        <v>7051</v>
      </c>
      <c r="G684" s="160">
        <v>18</v>
      </c>
      <c r="H684" s="172"/>
      <c r="I684" s="905">
        <v>0.47916666666666669</v>
      </c>
      <c r="J684" s="162"/>
      <c r="N684" s="163">
        <v>0.50694444444444442</v>
      </c>
      <c r="O684"/>
      <c r="X684" t="s">
        <v>5765</v>
      </c>
      <c r="Y684" t="s">
        <v>5765</v>
      </c>
    </row>
    <row r="685" spans="1:26">
      <c r="B685" s="160" t="str">
        <f>IF($D684=PNJSchedule[[#This Row],[Full Schedule No.]], "", PNJSchedule[[#This Row],[Full Schedule No.]])</f>
        <v/>
      </c>
      <c r="C685" t="s">
        <v>2186</v>
      </c>
      <c r="D685" s="160" t="s">
        <v>951</v>
      </c>
      <c r="E685" s="172" t="s">
        <v>8348</v>
      </c>
      <c r="F685" s="2" t="s">
        <v>10460</v>
      </c>
      <c r="G685" s="160">
        <v>13</v>
      </c>
      <c r="H685" s="172"/>
      <c r="I685" s="905">
        <v>0.51736111111111116</v>
      </c>
      <c r="J685" s="162"/>
      <c r="N685" s="163">
        <v>0.52777777777777779</v>
      </c>
      <c r="O685"/>
      <c r="X685" t="s">
        <v>5765</v>
      </c>
      <c r="Y685" t="s">
        <v>5765</v>
      </c>
    </row>
    <row r="686" spans="1:26">
      <c r="B686" s="160" t="str">
        <f>IF($D685=PNJSchedule[[#This Row],[Full Schedule No.]], "", PNJSchedule[[#This Row],[Full Schedule No.]])</f>
        <v/>
      </c>
      <c r="C686" t="s">
        <v>2186</v>
      </c>
      <c r="D686" s="160" t="s">
        <v>951</v>
      </c>
      <c r="E686" s="172" t="s">
        <v>8348</v>
      </c>
      <c r="F686" s="2" t="s">
        <v>10438</v>
      </c>
      <c r="G686" s="160">
        <v>37</v>
      </c>
      <c r="H686" s="172"/>
      <c r="I686" s="905">
        <v>0.5625</v>
      </c>
      <c r="J686" s="162">
        <v>0.56944444444444442</v>
      </c>
      <c r="N686" s="163">
        <v>0.61111111111111116</v>
      </c>
      <c r="O686"/>
      <c r="X686" t="s">
        <v>5765</v>
      </c>
      <c r="Y686" t="s">
        <v>5765</v>
      </c>
    </row>
    <row r="687" spans="1:26" ht="29">
      <c r="B687" s="160" t="str">
        <f>IF($D686=PNJSchedule[[#This Row],[Full Schedule No.]], "", PNJSchedule[[#This Row],[Full Schedule No.]])</f>
        <v/>
      </c>
      <c r="C687" t="s">
        <v>2186</v>
      </c>
      <c r="D687" s="160" t="s">
        <v>951</v>
      </c>
      <c r="E687" s="172" t="s">
        <v>8287</v>
      </c>
      <c r="F687" s="2" t="s">
        <v>5624</v>
      </c>
      <c r="G687" s="160">
        <v>28</v>
      </c>
      <c r="H687" s="172"/>
      <c r="I687" s="905">
        <v>0.63194444444444442</v>
      </c>
      <c r="J687" s="162"/>
      <c r="N687" s="163">
        <v>0.67361111111111116</v>
      </c>
      <c r="O687">
        <v>1</v>
      </c>
      <c r="P687" s="172">
        <v>1</v>
      </c>
      <c r="Q687" s="230">
        <v>0.41666666666666669</v>
      </c>
      <c r="R687" s="163">
        <v>0.33333333333333331</v>
      </c>
      <c r="S687">
        <v>218</v>
      </c>
      <c r="T687" s="230">
        <v>0</v>
      </c>
      <c r="U687" s="163">
        <v>0</v>
      </c>
      <c r="V687">
        <v>0</v>
      </c>
      <c r="W687" s="172">
        <v>0</v>
      </c>
      <c r="X687" t="s">
        <v>6646</v>
      </c>
      <c r="Y687" t="s">
        <v>2404</v>
      </c>
      <c r="Z687" s="2" t="s">
        <v>1256</v>
      </c>
    </row>
    <row r="688" spans="1:26">
      <c r="A688" t="s">
        <v>28</v>
      </c>
      <c r="B688" s="160" t="str">
        <f>IF($D687=PNJSchedule[[#This Row],[Full Schedule No.]], "", PNJSchedule[[#This Row],[Full Schedule No.]])</f>
        <v>81A81</v>
      </c>
      <c r="C688" t="s">
        <v>2186</v>
      </c>
      <c r="D688" s="160" t="s">
        <v>981</v>
      </c>
      <c r="E688" s="172" t="s">
        <v>8309</v>
      </c>
      <c r="F688" s="2" t="s">
        <v>7137</v>
      </c>
      <c r="G688" s="160">
        <v>40</v>
      </c>
      <c r="H688" s="172"/>
      <c r="I688" s="905">
        <v>0.47222222222222221</v>
      </c>
      <c r="J688" s="162"/>
      <c r="N688" s="163">
        <v>0.57638888888888884</v>
      </c>
      <c r="O688"/>
      <c r="X688" t="s">
        <v>5765</v>
      </c>
      <c r="Y688" t="s">
        <v>5765</v>
      </c>
    </row>
    <row r="689" spans="1:26">
      <c r="B689" s="160" t="str">
        <f>IF($D688=PNJSchedule[[#This Row],[Full Schedule No.]], "", PNJSchedule[[#This Row],[Full Schedule No.]])</f>
        <v/>
      </c>
      <c r="C689" t="s">
        <v>2186</v>
      </c>
      <c r="D689" s="160" t="s">
        <v>981</v>
      </c>
      <c r="E689" s="172" t="s">
        <v>8309</v>
      </c>
      <c r="F689" s="2" t="s">
        <v>6565</v>
      </c>
      <c r="G689" s="160">
        <v>40</v>
      </c>
      <c r="H689" s="172"/>
      <c r="I689" s="905">
        <v>0.58333333333333337</v>
      </c>
      <c r="J689" s="162"/>
      <c r="N689" s="163">
        <v>0.63888888888888884</v>
      </c>
      <c r="O689"/>
      <c r="X689" t="s">
        <v>5765</v>
      </c>
      <c r="Y689" t="s">
        <v>5765</v>
      </c>
    </row>
    <row r="690" spans="1:26">
      <c r="B690" s="160" t="str">
        <f>IF($D689=PNJSchedule[[#This Row],[Full Schedule No.]], "", PNJSchedule[[#This Row],[Full Schedule No.]])</f>
        <v/>
      </c>
      <c r="C690" t="s">
        <v>2186</v>
      </c>
      <c r="D690" s="160" t="s">
        <v>981</v>
      </c>
      <c r="E690" s="172" t="s">
        <v>8677</v>
      </c>
      <c r="F690" s="2" t="s">
        <v>5549</v>
      </c>
      <c r="G690" s="160">
        <v>30</v>
      </c>
      <c r="H690" s="172"/>
      <c r="I690" s="905">
        <v>0.64583333333333337</v>
      </c>
      <c r="J690" s="162"/>
      <c r="N690" s="163">
        <v>0.6875</v>
      </c>
      <c r="O690"/>
      <c r="X690" t="s">
        <v>5765</v>
      </c>
      <c r="Y690" t="s">
        <v>5765</v>
      </c>
    </row>
    <row r="691" spans="1:26">
      <c r="B691" s="160" t="str">
        <f>IF($D690=PNJSchedule[[#This Row],[Full Schedule No.]], "", PNJSchedule[[#This Row],[Full Schedule No.]])</f>
        <v/>
      </c>
      <c r="C691" t="s">
        <v>2186</v>
      </c>
      <c r="D691" s="160" t="s">
        <v>981</v>
      </c>
      <c r="E691" s="172" t="s">
        <v>8677</v>
      </c>
      <c r="F691" s="2" t="s">
        <v>5548</v>
      </c>
      <c r="G691" s="160">
        <v>30</v>
      </c>
      <c r="H691" s="172"/>
      <c r="I691" s="905">
        <v>0.70486111111111116</v>
      </c>
      <c r="J691" s="162"/>
      <c r="N691" s="163">
        <v>0.74652777777777779</v>
      </c>
      <c r="O691"/>
      <c r="X691" t="s">
        <v>5765</v>
      </c>
      <c r="Y691" t="s">
        <v>5765</v>
      </c>
    </row>
    <row r="692" spans="1:26">
      <c r="B692" s="160" t="str">
        <f>IF($D691=PNJSchedule[[#This Row],[Full Schedule No.]], "", PNJSchedule[[#This Row],[Full Schedule No.]])</f>
        <v/>
      </c>
      <c r="C692" t="s">
        <v>2186</v>
      </c>
      <c r="D692" s="160" t="s">
        <v>981</v>
      </c>
      <c r="E692" s="172" t="s">
        <v>8309</v>
      </c>
      <c r="F692" s="2" t="s">
        <v>7127</v>
      </c>
      <c r="G692" s="160">
        <v>40</v>
      </c>
      <c r="H692" s="172"/>
      <c r="I692" s="905">
        <v>0.75694444444444442</v>
      </c>
      <c r="J692" s="162"/>
      <c r="N692" s="163">
        <v>0.83333333333333337</v>
      </c>
      <c r="O692">
        <v>1</v>
      </c>
      <c r="P692" s="172">
        <v>1</v>
      </c>
      <c r="Q692" s="230">
        <v>0.3923611111111111</v>
      </c>
      <c r="R692" s="163">
        <v>0.33333333333333331</v>
      </c>
      <c r="S692">
        <v>180</v>
      </c>
      <c r="T692" s="230">
        <v>0</v>
      </c>
      <c r="U692" s="163">
        <v>0</v>
      </c>
      <c r="V692">
        <v>0</v>
      </c>
      <c r="W692" s="172">
        <v>0</v>
      </c>
      <c r="X692" t="s">
        <v>5765</v>
      </c>
      <c r="Y692" t="s">
        <v>2385</v>
      </c>
      <c r="Z692" s="2" t="s">
        <v>761</v>
      </c>
    </row>
    <row r="693" spans="1:26">
      <c r="B693" s="160" t="str">
        <f>IF($D692=PNJSchedule[[#This Row],[Full Schedule No.]], "", PNJSchedule[[#This Row],[Full Schedule No.]])</f>
        <v/>
      </c>
      <c r="C693" t="s">
        <v>2186</v>
      </c>
      <c r="D693" s="160" t="s">
        <v>981</v>
      </c>
      <c r="E693" s="172" t="s">
        <v>8309</v>
      </c>
      <c r="F693" s="2" t="s">
        <v>6566</v>
      </c>
      <c r="G693" s="160">
        <v>40</v>
      </c>
      <c r="H693" s="172"/>
      <c r="I693" s="905">
        <v>0.3125</v>
      </c>
      <c r="J693" s="162"/>
      <c r="N693" s="163">
        <v>0.375</v>
      </c>
      <c r="O693"/>
      <c r="X693" t="s">
        <v>5765</v>
      </c>
      <c r="Y693" t="s">
        <v>5765</v>
      </c>
      <c r="Z693" s="2" t="s">
        <v>763</v>
      </c>
    </row>
    <row r="694" spans="1:26">
      <c r="B694" s="160" t="str">
        <f>IF($D693=PNJSchedule[[#This Row],[Full Schedule No.]], "", PNJSchedule[[#This Row],[Full Schedule No.]])</f>
        <v/>
      </c>
      <c r="C694" t="s">
        <v>2186</v>
      </c>
      <c r="D694" s="160" t="s">
        <v>981</v>
      </c>
      <c r="E694" s="172" t="s">
        <v>8351</v>
      </c>
      <c r="F694" s="2" t="s">
        <v>4800</v>
      </c>
      <c r="G694" s="160">
        <v>4</v>
      </c>
      <c r="H694" s="172"/>
      <c r="I694" s="905">
        <v>0.38194444444444442</v>
      </c>
      <c r="J694" s="162"/>
      <c r="N694" s="163">
        <v>0.3888888888888889</v>
      </c>
      <c r="O694"/>
      <c r="X694" t="s">
        <v>5765</v>
      </c>
      <c r="Y694" t="s">
        <v>5765</v>
      </c>
    </row>
    <row r="695" spans="1:26" ht="29">
      <c r="B695" s="160" t="str">
        <f>IF($D694=PNJSchedule[[#This Row],[Full Schedule No.]], "", PNJSchedule[[#This Row],[Full Schedule No.]])</f>
        <v/>
      </c>
      <c r="C695" t="s">
        <v>2186</v>
      </c>
      <c r="D695" s="160" t="s">
        <v>981</v>
      </c>
      <c r="E695" s="172" t="s">
        <v>8351</v>
      </c>
      <c r="F695" s="2" t="s">
        <v>7273</v>
      </c>
      <c r="G695" s="160">
        <v>4</v>
      </c>
      <c r="H695" s="172"/>
      <c r="I695" s="905">
        <v>0.39583333333333331</v>
      </c>
      <c r="J695" s="162"/>
      <c r="N695" s="163">
        <v>0.40277777777777779</v>
      </c>
      <c r="O695">
        <v>1</v>
      </c>
      <c r="P695" s="172">
        <v>1</v>
      </c>
      <c r="Q695" s="230">
        <v>0.12152777777777778</v>
      </c>
      <c r="R695" s="163">
        <v>0.1076388888888889</v>
      </c>
      <c r="S695">
        <v>48</v>
      </c>
      <c r="T695" s="230">
        <v>0</v>
      </c>
      <c r="U695" s="163">
        <v>0</v>
      </c>
      <c r="V695">
        <v>0</v>
      </c>
      <c r="W695" s="172">
        <v>0</v>
      </c>
      <c r="X695" t="s">
        <v>6646</v>
      </c>
      <c r="Y695" t="s">
        <v>2404</v>
      </c>
      <c r="Z695" s="2" t="s">
        <v>1256</v>
      </c>
    </row>
    <row r="696" spans="1:26">
      <c r="A696" t="s">
        <v>680</v>
      </c>
      <c r="B696" s="160" t="str">
        <f>IF($D695=PNJSchedule[[#This Row],[Full Schedule No.]], "", PNJSchedule[[#This Row],[Full Schedule No.]])</f>
        <v>82A82</v>
      </c>
      <c r="C696" t="s">
        <v>2186</v>
      </c>
      <c r="D696" s="160" t="s">
        <v>1022</v>
      </c>
      <c r="E696" s="172" t="s">
        <v>8380</v>
      </c>
      <c r="F696" s="2" t="s">
        <v>7158</v>
      </c>
      <c r="G696" s="160">
        <v>51</v>
      </c>
      <c r="H696" s="172"/>
      <c r="I696" s="905">
        <v>0.47916666666666669</v>
      </c>
      <c r="J696" s="162"/>
      <c r="N696" s="163">
        <v>0.58333333333333337</v>
      </c>
      <c r="O696"/>
      <c r="X696" t="s">
        <v>5765</v>
      </c>
      <c r="Y696" t="s">
        <v>5765</v>
      </c>
    </row>
    <row r="697" spans="1:26">
      <c r="B697" s="160" t="str">
        <f>IF($D696=PNJSchedule[[#This Row],[Full Schedule No.]], "", PNJSchedule[[#This Row],[Full Schedule No.]])</f>
        <v/>
      </c>
      <c r="C697" t="s">
        <v>2186</v>
      </c>
      <c r="D697" s="160" t="s">
        <v>1022</v>
      </c>
      <c r="E697" s="172" t="s">
        <v>8310</v>
      </c>
      <c r="F697" s="2" t="s">
        <v>6995</v>
      </c>
      <c r="G697" s="160">
        <v>36</v>
      </c>
      <c r="H697" s="172"/>
      <c r="I697" s="905">
        <v>0.61458333333333337</v>
      </c>
      <c r="J697" s="162"/>
      <c r="N697" s="163">
        <v>0.66666666666666663</v>
      </c>
      <c r="O697"/>
      <c r="X697" t="s">
        <v>5765</v>
      </c>
      <c r="Y697" t="s">
        <v>5765</v>
      </c>
      <c r="Z697" s="2" t="s">
        <v>1739</v>
      </c>
    </row>
    <row r="698" spans="1:26">
      <c r="B698" s="160" t="str">
        <f>IF($D697=PNJSchedule[[#This Row],[Full Schedule No.]], "", PNJSchedule[[#This Row],[Full Schedule No.]])</f>
        <v/>
      </c>
      <c r="C698" t="s">
        <v>2186</v>
      </c>
      <c r="D698" s="160" t="s">
        <v>1022</v>
      </c>
      <c r="E698" s="172" t="s">
        <v>8347</v>
      </c>
      <c r="F698" s="2" t="s">
        <v>6181</v>
      </c>
      <c r="G698" s="160">
        <v>7</v>
      </c>
      <c r="H698" s="172"/>
      <c r="I698" s="905">
        <v>0.6875</v>
      </c>
      <c r="J698" s="162"/>
      <c r="N698" s="163">
        <v>0.69791666666666663</v>
      </c>
      <c r="O698"/>
      <c r="X698" t="s">
        <v>5765</v>
      </c>
      <c r="Y698" t="s">
        <v>5765</v>
      </c>
      <c r="Z698" s="2" t="s">
        <v>777</v>
      </c>
    </row>
    <row r="699" spans="1:26">
      <c r="B699" s="160" t="str">
        <f>IF($D698=PNJSchedule[[#This Row],[Full Schedule No.]], "", PNJSchedule[[#This Row],[Full Schedule No.]])</f>
        <v/>
      </c>
      <c r="C699" t="s">
        <v>2186</v>
      </c>
      <c r="D699" s="160" t="s">
        <v>1022</v>
      </c>
      <c r="E699" s="172" t="s">
        <v>8347</v>
      </c>
      <c r="F699" s="2" t="s">
        <v>5897</v>
      </c>
      <c r="G699" s="160">
        <v>7</v>
      </c>
      <c r="H699" s="172"/>
      <c r="I699" s="905">
        <v>0.70138888888888884</v>
      </c>
      <c r="J699" s="162"/>
      <c r="N699" s="163">
        <v>0.71180555555555558</v>
      </c>
      <c r="O699"/>
      <c r="X699" t="s">
        <v>5765</v>
      </c>
      <c r="Y699" t="s">
        <v>5765</v>
      </c>
    </row>
    <row r="700" spans="1:26" ht="29">
      <c r="B700" s="160" t="str">
        <f>IF($D699=PNJSchedule[[#This Row],[Full Schedule No.]], "", PNJSchedule[[#This Row],[Full Schedule No.]])</f>
        <v/>
      </c>
      <c r="C700" t="s">
        <v>2186</v>
      </c>
      <c r="D700" s="160" t="s">
        <v>1022</v>
      </c>
      <c r="E700" s="172" t="s">
        <v>8380</v>
      </c>
      <c r="F700" s="2" t="s">
        <v>7126</v>
      </c>
      <c r="G700" s="160">
        <v>51</v>
      </c>
      <c r="H700" s="172"/>
      <c r="I700" s="905">
        <v>0.73611111111111116</v>
      </c>
      <c r="J700" s="162"/>
      <c r="N700" s="163">
        <v>0.83333333333333337</v>
      </c>
      <c r="O700">
        <v>1</v>
      </c>
      <c r="P700" s="172">
        <v>1</v>
      </c>
      <c r="Q700" s="230">
        <v>0.38541666666666669</v>
      </c>
      <c r="R700" s="163">
        <v>0.33333333333333331</v>
      </c>
      <c r="S700">
        <v>152</v>
      </c>
      <c r="T700" s="230">
        <v>0</v>
      </c>
      <c r="U700" s="163">
        <v>0</v>
      </c>
      <c r="V700">
        <v>0</v>
      </c>
      <c r="W700" s="172">
        <v>0</v>
      </c>
      <c r="X700" t="s">
        <v>5765</v>
      </c>
      <c r="Y700" t="s">
        <v>1041</v>
      </c>
      <c r="Z700" s="2" t="s">
        <v>778</v>
      </c>
    </row>
    <row r="701" spans="1:26" ht="29">
      <c r="B701" s="160" t="str">
        <f>IF($D700=PNJSchedule[[#This Row],[Full Schedule No.]], "", PNJSchedule[[#This Row],[Full Schedule No.]])</f>
        <v/>
      </c>
      <c r="C701" t="s">
        <v>2186</v>
      </c>
      <c r="D701" s="160" t="s">
        <v>1022</v>
      </c>
      <c r="E701" s="172" t="s">
        <v>8380</v>
      </c>
      <c r="F701" s="2" t="s">
        <v>6994</v>
      </c>
      <c r="G701" s="160">
        <v>57</v>
      </c>
      <c r="H701" s="172"/>
      <c r="I701" s="905">
        <v>0.29166666666666669</v>
      </c>
      <c r="J701" s="162"/>
      <c r="N701" s="163">
        <v>0.37847222222222221</v>
      </c>
      <c r="O701"/>
      <c r="X701" t="s">
        <v>5765</v>
      </c>
      <c r="Y701" t="s">
        <v>5765</v>
      </c>
    </row>
    <row r="702" spans="1:26">
      <c r="B702" s="160" t="str">
        <f>IF($D701=PNJSchedule[[#This Row],[Full Schedule No.]], "", PNJSchedule[[#This Row],[Full Schedule No.]])</f>
        <v/>
      </c>
      <c r="C702" t="s">
        <v>2186</v>
      </c>
      <c r="D702" s="160" t="s">
        <v>1022</v>
      </c>
      <c r="E702" s="172" t="s">
        <v>8363</v>
      </c>
      <c r="F702" s="2" t="s">
        <v>5564</v>
      </c>
      <c r="G702" s="160">
        <v>8</v>
      </c>
      <c r="H702" s="172"/>
      <c r="I702" s="905">
        <v>0.38194444444444442</v>
      </c>
      <c r="J702" s="162"/>
      <c r="N702" s="163">
        <v>0.39930555555555558</v>
      </c>
      <c r="O702"/>
      <c r="X702" t="s">
        <v>5765</v>
      </c>
      <c r="Y702" t="s">
        <v>5765</v>
      </c>
    </row>
    <row r="703" spans="1:26" ht="29">
      <c r="B703" s="160" t="str">
        <f>IF($D702=PNJSchedule[[#This Row],[Full Schedule No.]], "", PNJSchedule[[#This Row],[Full Schedule No.]])</f>
        <v/>
      </c>
      <c r="C703" t="s">
        <v>2186</v>
      </c>
      <c r="D703" s="160" t="s">
        <v>1022</v>
      </c>
      <c r="E703" s="172" t="s">
        <v>8363</v>
      </c>
      <c r="F703" s="2" t="s">
        <v>5564</v>
      </c>
      <c r="G703" s="160">
        <v>8</v>
      </c>
      <c r="H703" s="172"/>
      <c r="I703" s="905">
        <v>0.41666666666666669</v>
      </c>
      <c r="J703" s="162"/>
      <c r="N703" s="163">
        <v>0.43402777777777779</v>
      </c>
      <c r="O703">
        <v>1</v>
      </c>
      <c r="P703" s="172">
        <v>1</v>
      </c>
      <c r="Q703" s="230">
        <v>0.1736111111111111</v>
      </c>
      <c r="R703" s="163">
        <v>0.15972222222222221</v>
      </c>
      <c r="S703">
        <v>73</v>
      </c>
      <c r="T703" s="230">
        <v>0</v>
      </c>
      <c r="U703" s="163">
        <v>0</v>
      </c>
      <c r="V703">
        <v>0</v>
      </c>
      <c r="W703" s="172">
        <v>0</v>
      </c>
      <c r="X703" t="s">
        <v>6646</v>
      </c>
      <c r="Y703" t="s">
        <v>2404</v>
      </c>
      <c r="Z703" s="2" t="s">
        <v>1256</v>
      </c>
    </row>
    <row r="704" spans="1:26">
      <c r="A704" t="s">
        <v>28</v>
      </c>
      <c r="B704" s="160" t="str">
        <f>IF($D703=PNJSchedule[[#This Row],[Full Schedule No.]], "", PNJSchedule[[#This Row],[Full Schedule No.]])</f>
        <v>83A83</v>
      </c>
      <c r="C704" t="s">
        <v>2186</v>
      </c>
      <c r="D704" s="160" t="s">
        <v>1023</v>
      </c>
      <c r="E704" s="172" t="s">
        <v>8640</v>
      </c>
      <c r="F704" s="2" t="s">
        <v>5557</v>
      </c>
      <c r="G704" s="160">
        <v>31</v>
      </c>
      <c r="H704" s="172"/>
      <c r="I704" s="905">
        <v>0.4826388888888889</v>
      </c>
      <c r="J704" s="162"/>
      <c r="N704" s="163">
        <v>0.52430555555555558</v>
      </c>
      <c r="O704"/>
      <c r="X704" t="s">
        <v>5765</v>
      </c>
      <c r="Y704" t="s">
        <v>5765</v>
      </c>
    </row>
    <row r="705" spans="1:26">
      <c r="B705" s="160" t="str">
        <f>IF($D704=PNJSchedule[[#This Row],[Full Schedule No.]], "", PNJSchedule[[#This Row],[Full Schedule No.]])</f>
        <v/>
      </c>
      <c r="C705" t="s">
        <v>2186</v>
      </c>
      <c r="D705" s="160" t="s">
        <v>1023</v>
      </c>
      <c r="E705" s="172" t="s">
        <v>8640</v>
      </c>
      <c r="F705" s="2" t="s">
        <v>5578</v>
      </c>
      <c r="G705" s="160">
        <v>31</v>
      </c>
      <c r="H705" s="172"/>
      <c r="I705" s="905">
        <v>0.54513888888888884</v>
      </c>
      <c r="J705" s="162"/>
      <c r="N705" s="163">
        <v>0.58680555555555558</v>
      </c>
      <c r="O705"/>
      <c r="X705" t="s">
        <v>5765</v>
      </c>
      <c r="Y705" t="s">
        <v>5765</v>
      </c>
    </row>
    <row r="706" spans="1:26">
      <c r="B706" s="160" t="str">
        <f>IF($D705=PNJSchedule[[#This Row],[Full Schedule No.]], "", PNJSchedule[[#This Row],[Full Schedule No.]])</f>
        <v/>
      </c>
      <c r="C706" t="s">
        <v>2186</v>
      </c>
      <c r="D706" s="160" t="s">
        <v>1023</v>
      </c>
      <c r="E706" s="172" t="s">
        <v>8640</v>
      </c>
      <c r="F706" s="2" t="s">
        <v>5557</v>
      </c>
      <c r="G706" s="160">
        <v>31</v>
      </c>
      <c r="H706" s="172"/>
      <c r="I706" s="905">
        <v>0.60763888888888884</v>
      </c>
      <c r="J706" s="162"/>
      <c r="N706" s="163">
        <v>0.64930555555555558</v>
      </c>
      <c r="O706"/>
      <c r="X706" t="s">
        <v>5765</v>
      </c>
      <c r="Y706" t="s">
        <v>5765</v>
      </c>
    </row>
    <row r="707" spans="1:26">
      <c r="B707" s="160" t="str">
        <f>IF($D706=PNJSchedule[[#This Row],[Full Schedule No.]], "", PNJSchedule[[#This Row],[Full Schedule No.]])</f>
        <v/>
      </c>
      <c r="C707" t="s">
        <v>2186</v>
      </c>
      <c r="D707" s="160" t="s">
        <v>1023</v>
      </c>
      <c r="E707" s="172" t="s">
        <v>8354</v>
      </c>
      <c r="F707" s="2" t="s">
        <v>6151</v>
      </c>
      <c r="G707" s="160">
        <v>16</v>
      </c>
      <c r="H707" s="172"/>
      <c r="I707" s="905">
        <v>0.65625</v>
      </c>
      <c r="J707" s="162"/>
      <c r="N707" s="163">
        <v>0.67708333333333337</v>
      </c>
      <c r="O707"/>
      <c r="X707" t="s">
        <v>5765</v>
      </c>
      <c r="Y707" t="s">
        <v>5765</v>
      </c>
      <c r="Z707" s="2" t="s">
        <v>1589</v>
      </c>
    </row>
    <row r="708" spans="1:26" ht="29">
      <c r="B708" s="160" t="str">
        <f>IF($D707=PNJSchedule[[#This Row],[Full Schedule No.]], "", PNJSchedule[[#This Row],[Full Schedule No.]])</f>
        <v/>
      </c>
      <c r="C708" t="s">
        <v>2186</v>
      </c>
      <c r="D708" s="160" t="s">
        <v>1023</v>
      </c>
      <c r="E708" s="172" t="s">
        <v>8357</v>
      </c>
      <c r="F708" s="2" t="s">
        <v>7245</v>
      </c>
      <c r="G708" s="160">
        <v>80</v>
      </c>
      <c r="H708" s="172"/>
      <c r="I708" s="905">
        <v>0.70833333333333337</v>
      </c>
      <c r="J708" s="162"/>
      <c r="N708" s="163">
        <v>0.85416666666666663</v>
      </c>
      <c r="O708">
        <v>1</v>
      </c>
      <c r="P708" s="172">
        <v>1</v>
      </c>
      <c r="Q708" s="230">
        <v>0.37152777777777779</v>
      </c>
      <c r="R708" s="163">
        <v>0.29166666666666669</v>
      </c>
      <c r="S708">
        <v>189</v>
      </c>
      <c r="T708" s="230">
        <v>0</v>
      </c>
      <c r="U708" s="163">
        <v>0</v>
      </c>
      <c r="V708">
        <v>0</v>
      </c>
      <c r="W708" s="172">
        <v>0</v>
      </c>
      <c r="X708" t="s">
        <v>5765</v>
      </c>
      <c r="Y708" t="s">
        <v>2087</v>
      </c>
      <c r="Z708" s="2" t="s">
        <v>1730</v>
      </c>
    </row>
    <row r="709" spans="1:26" ht="29">
      <c r="B709" s="160" t="str">
        <f>IF($D708=PNJSchedule[[#This Row],[Full Schedule No.]], "", PNJSchedule[[#This Row],[Full Schedule No.]])</f>
        <v/>
      </c>
      <c r="C709" t="s">
        <v>2186</v>
      </c>
      <c r="D709" s="160" t="s">
        <v>1023</v>
      </c>
      <c r="E709" s="172" t="s">
        <v>8357</v>
      </c>
      <c r="F709" s="2" t="s">
        <v>6567</v>
      </c>
      <c r="G709" s="160">
        <v>80</v>
      </c>
      <c r="H709" s="172"/>
      <c r="I709" s="905">
        <v>0.25</v>
      </c>
      <c r="J709" s="162">
        <v>0.30208333333333331</v>
      </c>
      <c r="N709" s="163">
        <v>0.375</v>
      </c>
      <c r="O709"/>
      <c r="X709" t="s">
        <v>5765</v>
      </c>
      <c r="Y709" t="s">
        <v>5765</v>
      </c>
      <c r="Z709" s="2" t="s">
        <v>1735</v>
      </c>
    </row>
    <row r="710" spans="1:26" ht="29">
      <c r="B710" s="160" t="str">
        <f>IF($D709=PNJSchedule[[#This Row],[Full Schedule No.]], "", PNJSchedule[[#This Row],[Full Schedule No.]])</f>
        <v/>
      </c>
      <c r="C710" t="s">
        <v>2186</v>
      </c>
      <c r="D710" s="160" t="s">
        <v>1023</v>
      </c>
      <c r="E710" s="172" t="s">
        <v>8652</v>
      </c>
      <c r="F710" s="2" t="s">
        <v>7247</v>
      </c>
      <c r="G710" s="160">
        <v>42</v>
      </c>
      <c r="H710" s="172"/>
      <c r="I710" s="905">
        <v>0.38541666666666669</v>
      </c>
      <c r="J710" s="162"/>
      <c r="N710" s="163">
        <v>0.4375</v>
      </c>
      <c r="O710">
        <v>1</v>
      </c>
      <c r="P710" s="172">
        <v>1</v>
      </c>
      <c r="Q710" s="230">
        <v>0.1875</v>
      </c>
      <c r="R710" s="163">
        <v>0.1736111111111111</v>
      </c>
      <c r="S710">
        <v>122</v>
      </c>
      <c r="T710" s="230">
        <v>0</v>
      </c>
      <c r="U710" s="163">
        <v>0</v>
      </c>
      <c r="V710">
        <v>0</v>
      </c>
      <c r="W710" s="172">
        <v>0</v>
      </c>
      <c r="X710" t="s">
        <v>6646</v>
      </c>
      <c r="Y710" t="s">
        <v>2404</v>
      </c>
      <c r="Z710" s="2" t="s">
        <v>1256</v>
      </c>
    </row>
    <row r="711" spans="1:26">
      <c r="A711" t="s">
        <v>28</v>
      </c>
      <c r="B711" s="160" t="str">
        <f>IF($D710=PNJSchedule[[#This Row],[Full Schedule No.]], "", PNJSchedule[[#This Row],[Full Schedule No.]])</f>
        <v>84A</v>
      </c>
      <c r="C711" t="s">
        <v>2186</v>
      </c>
      <c r="D711" s="160" t="s">
        <v>578</v>
      </c>
      <c r="E711" s="172" t="s">
        <v>8643</v>
      </c>
      <c r="F711" s="2" t="s">
        <v>4719</v>
      </c>
      <c r="G711" s="160">
        <v>12</v>
      </c>
      <c r="H711" s="172"/>
      <c r="I711" s="905">
        <v>0.27777777777777779</v>
      </c>
      <c r="J711" s="162"/>
      <c r="N711" s="163">
        <v>0.2951388888888889</v>
      </c>
      <c r="O711"/>
      <c r="X711" t="s">
        <v>5765</v>
      </c>
      <c r="Y711" t="s">
        <v>5765</v>
      </c>
    </row>
    <row r="712" spans="1:26">
      <c r="B712" s="160" t="str">
        <f>IF($D711=PNJSchedule[[#This Row],[Full Schedule No.]], "", PNJSchedule[[#This Row],[Full Schedule No.]])</f>
        <v/>
      </c>
      <c r="C712" t="s">
        <v>2186</v>
      </c>
      <c r="D712" s="160" t="s">
        <v>578</v>
      </c>
      <c r="E712" s="172" t="s">
        <v>8643</v>
      </c>
      <c r="F712" s="2" t="s">
        <v>5583</v>
      </c>
      <c r="G712" s="160">
        <v>12</v>
      </c>
      <c r="H712" s="172"/>
      <c r="I712" s="905">
        <v>0.2951388888888889</v>
      </c>
      <c r="J712" s="162"/>
      <c r="N712" s="163">
        <v>0.31597222222222221</v>
      </c>
      <c r="O712"/>
      <c r="X712" t="s">
        <v>5765</v>
      </c>
      <c r="Y712" t="s">
        <v>5765</v>
      </c>
    </row>
    <row r="713" spans="1:26">
      <c r="B713" s="160" t="str">
        <f>IF($D712=PNJSchedule[[#This Row],[Full Schedule No.]], "", PNJSchedule[[#This Row],[Full Schedule No.]])</f>
        <v/>
      </c>
      <c r="C713" t="s">
        <v>2186</v>
      </c>
      <c r="D713" s="160" t="s">
        <v>578</v>
      </c>
      <c r="E713" s="172" t="s">
        <v>8652</v>
      </c>
      <c r="F713" s="2" t="s">
        <v>6247</v>
      </c>
      <c r="G713" s="160">
        <v>42</v>
      </c>
      <c r="H713" s="172"/>
      <c r="I713" s="905">
        <v>0.31944444444444442</v>
      </c>
      <c r="J713" s="162"/>
      <c r="N713" s="163">
        <v>0.38541666666666669</v>
      </c>
      <c r="O713"/>
      <c r="X713" t="s">
        <v>5765</v>
      </c>
      <c r="Y713" t="s">
        <v>5765</v>
      </c>
      <c r="Z713" s="2" t="s">
        <v>1589</v>
      </c>
    </row>
    <row r="714" spans="1:26">
      <c r="B714" s="160" t="str">
        <f>IF($D713=PNJSchedule[[#This Row],[Full Schedule No.]], "", PNJSchedule[[#This Row],[Full Schedule No.]])</f>
        <v/>
      </c>
      <c r="C714" t="s">
        <v>2186</v>
      </c>
      <c r="D714" s="160" t="s">
        <v>578</v>
      </c>
      <c r="E714" s="172" t="s">
        <v>8652</v>
      </c>
      <c r="F714" s="2" t="s">
        <v>7247</v>
      </c>
      <c r="G714" s="160">
        <v>42</v>
      </c>
      <c r="H714" s="172"/>
      <c r="I714" s="905">
        <v>0.38541666666666669</v>
      </c>
      <c r="J714" s="162"/>
      <c r="N714" s="163">
        <v>0.44791666666666669</v>
      </c>
      <c r="O714"/>
      <c r="X714" t="s">
        <v>5765</v>
      </c>
      <c r="Y714" t="s">
        <v>5765</v>
      </c>
    </row>
    <row r="715" spans="1:26">
      <c r="B715" s="160" t="str">
        <f>IF($D714=PNJSchedule[[#This Row],[Full Schedule No.]], "", PNJSchedule[[#This Row],[Full Schedule No.]])</f>
        <v/>
      </c>
      <c r="C715" t="s">
        <v>2186</v>
      </c>
      <c r="D715" s="160" t="s">
        <v>578</v>
      </c>
      <c r="E715" s="172" t="s">
        <v>8640</v>
      </c>
      <c r="F715" s="2" t="s">
        <v>5557</v>
      </c>
      <c r="G715" s="160">
        <v>31</v>
      </c>
      <c r="H715" s="172"/>
      <c r="I715" s="905">
        <v>0.45833333333333331</v>
      </c>
      <c r="J715" s="162"/>
      <c r="N715" s="163">
        <v>0.5</v>
      </c>
      <c r="O715"/>
      <c r="X715" t="s">
        <v>5765</v>
      </c>
      <c r="Y715" t="s">
        <v>5765</v>
      </c>
    </row>
    <row r="716" spans="1:26">
      <c r="B716" s="160" t="str">
        <f>IF($D715=PNJSchedule[[#This Row],[Full Schedule No.]], "", PNJSchedule[[#This Row],[Full Schedule No.]])</f>
        <v/>
      </c>
      <c r="C716" t="s">
        <v>2186</v>
      </c>
      <c r="D716" s="160" t="s">
        <v>578</v>
      </c>
      <c r="E716" s="172" t="s">
        <v>8640</v>
      </c>
      <c r="F716" s="2" t="s">
        <v>5578</v>
      </c>
      <c r="G716" s="160">
        <v>31</v>
      </c>
      <c r="H716" s="172"/>
      <c r="I716" s="905">
        <v>0.52083333333333337</v>
      </c>
      <c r="J716" s="162"/>
      <c r="N716" s="163">
        <v>0.5625</v>
      </c>
      <c r="O716"/>
      <c r="X716" t="s">
        <v>5765</v>
      </c>
      <c r="Y716" t="s">
        <v>5765</v>
      </c>
    </row>
    <row r="717" spans="1:26">
      <c r="B717" s="160" t="str">
        <f>IF($D716=PNJSchedule[[#This Row],[Full Schedule No.]], "", PNJSchedule[[#This Row],[Full Schedule No.]])</f>
        <v/>
      </c>
      <c r="C717" t="s">
        <v>2186</v>
      </c>
      <c r="D717" s="160" t="s">
        <v>578</v>
      </c>
      <c r="E717" s="172" t="s">
        <v>8652</v>
      </c>
      <c r="F717" s="2" t="s">
        <v>6518</v>
      </c>
      <c r="G717" s="160">
        <v>42</v>
      </c>
      <c r="H717" s="172"/>
      <c r="I717" s="905">
        <v>0.63541666666666663</v>
      </c>
      <c r="J717" s="162"/>
      <c r="N717" s="163">
        <v>0.69791666666666663</v>
      </c>
      <c r="O717"/>
      <c r="X717" t="s">
        <v>5765</v>
      </c>
      <c r="Y717" t="s">
        <v>5765</v>
      </c>
    </row>
    <row r="718" spans="1:26">
      <c r="B718" s="160" t="str">
        <f>IF($D717=PNJSchedule[[#This Row],[Full Schedule No.]], "", PNJSchedule[[#This Row],[Full Schedule No.]])</f>
        <v/>
      </c>
      <c r="C718" t="s">
        <v>2186</v>
      </c>
      <c r="D718" s="160" t="s">
        <v>578</v>
      </c>
      <c r="E718" s="172" t="s">
        <v>8652</v>
      </c>
      <c r="F718" s="2" t="s">
        <v>6278</v>
      </c>
      <c r="G718" s="160">
        <v>42</v>
      </c>
      <c r="H718" s="172"/>
      <c r="I718" s="905">
        <v>0.70833333333333337</v>
      </c>
      <c r="J718" s="162"/>
      <c r="N718" s="163">
        <v>0.77083333333333337</v>
      </c>
      <c r="O718">
        <v>1</v>
      </c>
      <c r="P718" s="172">
        <v>1</v>
      </c>
      <c r="Q718" s="230">
        <v>0.53125</v>
      </c>
      <c r="R718" s="163">
        <v>0.4375</v>
      </c>
      <c r="S718">
        <v>254</v>
      </c>
      <c r="T718" s="230">
        <v>0</v>
      </c>
      <c r="U718" s="163">
        <v>0.10416666666666667</v>
      </c>
      <c r="V718">
        <v>0</v>
      </c>
      <c r="W718" s="172">
        <v>0</v>
      </c>
      <c r="X718" t="s">
        <v>5765</v>
      </c>
      <c r="Y718" t="s">
        <v>5765</v>
      </c>
      <c r="Z718" s="2" t="s">
        <v>1729</v>
      </c>
    </row>
    <row r="719" spans="1:26">
      <c r="A719" t="s">
        <v>28</v>
      </c>
      <c r="B719" s="160" t="str">
        <f>IF($D718=PNJSchedule[[#This Row],[Full Schedule No.]], "", PNJSchedule[[#This Row],[Full Schedule No.]])</f>
        <v>85A85</v>
      </c>
      <c r="C719" t="s">
        <v>2191</v>
      </c>
      <c r="D719" s="160" t="s">
        <v>960</v>
      </c>
      <c r="G719" s="160">
        <v>30</v>
      </c>
      <c r="H719" s="172"/>
      <c r="I719" s="905">
        <v>0.53125</v>
      </c>
      <c r="J719" s="162"/>
      <c r="N719" s="163">
        <v>0.57291666666666663</v>
      </c>
      <c r="O719"/>
      <c r="X719" t="s">
        <v>5765</v>
      </c>
      <c r="Y719" t="s">
        <v>5765</v>
      </c>
      <c r="Z719" s="2" t="s">
        <v>229</v>
      </c>
    </row>
    <row r="720" spans="1:26">
      <c r="B720" s="160" t="str">
        <f>IF($D719=PNJSchedule[[#This Row],[Full Schedule No.]], "", PNJSchedule[[#This Row],[Full Schedule No.]])</f>
        <v/>
      </c>
      <c r="C720" t="s">
        <v>5875</v>
      </c>
      <c r="D720" s="160" t="s">
        <v>960</v>
      </c>
      <c r="E720" s="172" t="s">
        <v>8356</v>
      </c>
      <c r="F720" s="2" t="s">
        <v>10459</v>
      </c>
      <c r="G720" s="160">
        <v>38</v>
      </c>
      <c r="H720" s="172"/>
      <c r="I720" s="905">
        <v>0.625</v>
      </c>
      <c r="J720" s="162"/>
      <c r="N720" s="163">
        <v>0.67708333333333337</v>
      </c>
      <c r="O720"/>
      <c r="X720" t="s">
        <v>5765</v>
      </c>
      <c r="Y720" t="s">
        <v>5765</v>
      </c>
    </row>
    <row r="721" spans="1:26">
      <c r="B721" s="160" t="str">
        <f>IF($D720=PNJSchedule[[#This Row],[Full Schedule No.]], "", PNJSchedule[[#This Row],[Full Schedule No.]])</f>
        <v/>
      </c>
      <c r="C721" t="s">
        <v>2186</v>
      </c>
      <c r="D721" s="160" t="s">
        <v>960</v>
      </c>
      <c r="E721" s="172" t="s">
        <v>8652</v>
      </c>
      <c r="F721" s="2" t="s">
        <v>7247</v>
      </c>
      <c r="G721" s="160">
        <v>42</v>
      </c>
      <c r="H721" s="172"/>
      <c r="I721" s="905">
        <v>0.71180555555555558</v>
      </c>
      <c r="J721" s="162"/>
      <c r="N721" s="163">
        <v>0.76041666666666663</v>
      </c>
      <c r="O721"/>
      <c r="X721" t="s">
        <v>5765</v>
      </c>
      <c r="Y721" t="s">
        <v>5765</v>
      </c>
      <c r="Z721" s="2" t="s">
        <v>1589</v>
      </c>
    </row>
    <row r="722" spans="1:26">
      <c r="B722" s="160" t="str">
        <f>IF($D721=PNJSchedule[[#This Row],[Full Schedule No.]], "", PNJSchedule[[#This Row],[Full Schedule No.]])</f>
        <v/>
      </c>
      <c r="C722" t="s">
        <v>2186</v>
      </c>
      <c r="D722" s="160" t="s">
        <v>960</v>
      </c>
      <c r="E722" s="172" t="s">
        <v>8679</v>
      </c>
      <c r="F722" s="2" t="s">
        <v>6215</v>
      </c>
      <c r="G722" s="160">
        <v>28</v>
      </c>
      <c r="H722" s="172"/>
      <c r="I722" s="905">
        <v>0.77083333333333337</v>
      </c>
      <c r="J722" s="162"/>
      <c r="N722" s="163">
        <v>0.8125</v>
      </c>
      <c r="O722"/>
      <c r="X722" t="s">
        <v>5765</v>
      </c>
      <c r="Y722" t="s">
        <v>5765</v>
      </c>
    </row>
    <row r="723" spans="1:26">
      <c r="B723" s="160" t="str">
        <f>IF($D722=PNJSchedule[[#This Row],[Full Schedule No.]], "", PNJSchedule[[#This Row],[Full Schedule No.]])</f>
        <v/>
      </c>
      <c r="C723" t="s">
        <v>5875</v>
      </c>
      <c r="D723" s="160" t="s">
        <v>960</v>
      </c>
      <c r="E723" s="172" t="s">
        <v>8356</v>
      </c>
      <c r="F723" s="2" t="s">
        <v>10454</v>
      </c>
      <c r="G723" s="160">
        <v>24</v>
      </c>
      <c r="H723" s="172"/>
      <c r="I723" s="905">
        <v>0.83333333333333337</v>
      </c>
      <c r="J723" s="162"/>
      <c r="N723" s="163">
        <v>0.875</v>
      </c>
      <c r="O723">
        <v>1</v>
      </c>
      <c r="P723" s="172">
        <v>1</v>
      </c>
      <c r="Q723" s="230">
        <v>0.3888888888888889</v>
      </c>
      <c r="R723" s="163">
        <v>0.28125</v>
      </c>
      <c r="S723">
        <v>162</v>
      </c>
      <c r="T723" s="230">
        <v>0</v>
      </c>
      <c r="U723" s="163">
        <v>0</v>
      </c>
      <c r="V723">
        <v>0</v>
      </c>
      <c r="W723" s="172">
        <v>0</v>
      </c>
      <c r="X723" t="s">
        <v>5765</v>
      </c>
      <c r="Y723" t="s">
        <v>76</v>
      </c>
      <c r="Z723" s="2" t="s">
        <v>77</v>
      </c>
    </row>
    <row r="724" spans="1:26">
      <c r="B724" s="160" t="str">
        <f>IF($D723=PNJSchedule[[#This Row],[Full Schedule No.]], "", PNJSchedule[[#This Row],[Full Schedule No.]])</f>
        <v/>
      </c>
      <c r="C724" t="s">
        <v>2191</v>
      </c>
      <c r="D724" s="160" t="s">
        <v>960</v>
      </c>
      <c r="E724" s="172" t="s">
        <v>8300</v>
      </c>
      <c r="F724" s="2" t="s">
        <v>10515</v>
      </c>
      <c r="G724" s="160">
        <v>24</v>
      </c>
      <c r="H724" s="172"/>
      <c r="I724" s="905">
        <v>0.27083333333333331</v>
      </c>
      <c r="J724" s="162"/>
      <c r="N724" s="163">
        <v>0.3125</v>
      </c>
      <c r="O724"/>
      <c r="X724" t="s">
        <v>5765</v>
      </c>
      <c r="Y724" t="s">
        <v>5765</v>
      </c>
      <c r="Z724" s="2" t="s">
        <v>229</v>
      </c>
    </row>
    <row r="725" spans="1:26">
      <c r="B725" s="160" t="str">
        <f>IF($D724=PNJSchedule[[#This Row],[Full Schedule No.]], "", PNJSchedule[[#This Row],[Full Schedule No.]])</f>
        <v/>
      </c>
      <c r="C725" t="s">
        <v>2186</v>
      </c>
      <c r="D725" s="160" t="s">
        <v>960</v>
      </c>
      <c r="E725" s="172" t="s">
        <v>8277</v>
      </c>
      <c r="F725" s="2" t="s">
        <v>5606</v>
      </c>
      <c r="G725" s="160">
        <v>35</v>
      </c>
      <c r="H725" s="172"/>
      <c r="I725" s="905">
        <v>0.31944444444444442</v>
      </c>
      <c r="J725" s="162"/>
      <c r="N725" s="163">
        <v>0.36805555555555558</v>
      </c>
      <c r="O725"/>
      <c r="X725" t="s">
        <v>5765</v>
      </c>
      <c r="Y725" t="s">
        <v>5765</v>
      </c>
    </row>
    <row r="726" spans="1:26" ht="29">
      <c r="B726" s="160" t="str">
        <f>IF($D725=PNJSchedule[[#This Row],[Full Schedule No.]], "", PNJSchedule[[#This Row],[Full Schedule No.]])</f>
        <v/>
      </c>
      <c r="C726" t="s">
        <v>2186</v>
      </c>
      <c r="D726" s="160" t="s">
        <v>960</v>
      </c>
      <c r="E726" s="172" t="s">
        <v>8677</v>
      </c>
      <c r="F726" s="2" t="s">
        <v>5548</v>
      </c>
      <c r="G726" s="160">
        <v>30</v>
      </c>
      <c r="H726" s="172"/>
      <c r="I726" s="905">
        <v>0.37847222222222221</v>
      </c>
      <c r="J726" s="162"/>
      <c r="N726" s="163">
        <v>0.4201388888888889</v>
      </c>
      <c r="O726">
        <v>1</v>
      </c>
      <c r="P726" s="172">
        <v>1</v>
      </c>
      <c r="Q726" s="230">
        <v>0.1875</v>
      </c>
      <c r="R726" s="163">
        <v>0.16319444444444445</v>
      </c>
      <c r="S726">
        <v>89</v>
      </c>
      <c r="T726" s="230">
        <v>0</v>
      </c>
      <c r="U726" s="163">
        <v>0</v>
      </c>
      <c r="V726">
        <v>0</v>
      </c>
      <c r="W726" s="172">
        <v>0</v>
      </c>
      <c r="X726" t="s">
        <v>6646</v>
      </c>
      <c r="Y726" t="s">
        <v>2404</v>
      </c>
      <c r="Z726" s="2" t="s">
        <v>1256</v>
      </c>
    </row>
    <row r="727" spans="1:26">
      <c r="A727" t="s">
        <v>680</v>
      </c>
      <c r="B727" s="160" t="str">
        <f>IF($D726=PNJSchedule[[#This Row],[Full Schedule No.]], "", PNJSchedule[[#This Row],[Full Schedule No.]])</f>
        <v>86A86</v>
      </c>
      <c r="C727" t="s">
        <v>2186</v>
      </c>
      <c r="D727" s="160" t="s">
        <v>982</v>
      </c>
      <c r="E727" s="172" t="s">
        <v>8654</v>
      </c>
      <c r="F727" s="2" t="s">
        <v>5625</v>
      </c>
      <c r="G727" s="160">
        <v>36</v>
      </c>
      <c r="H727" s="172"/>
      <c r="I727" s="905">
        <v>0.4375</v>
      </c>
      <c r="J727" s="162"/>
      <c r="N727" s="163">
        <v>0.48958333333333331</v>
      </c>
      <c r="O727"/>
      <c r="X727" t="s">
        <v>5765</v>
      </c>
      <c r="Y727" t="s">
        <v>5765</v>
      </c>
    </row>
    <row r="728" spans="1:26">
      <c r="B728" s="160" t="str">
        <f>IF($D727=PNJSchedule[[#This Row],[Full Schedule No.]], "", PNJSchedule[[#This Row],[Full Schedule No.]])</f>
        <v/>
      </c>
      <c r="C728" t="s">
        <v>2186</v>
      </c>
      <c r="D728" s="160" t="s">
        <v>982</v>
      </c>
      <c r="E728" s="172" t="s">
        <v>8308</v>
      </c>
      <c r="F728" s="2" t="s">
        <v>7009</v>
      </c>
      <c r="G728" s="160">
        <v>36</v>
      </c>
      <c r="H728" s="172"/>
      <c r="I728" s="905">
        <v>0.48958333333333331</v>
      </c>
      <c r="J728" s="162"/>
      <c r="N728" s="163">
        <v>0.54166666666666663</v>
      </c>
      <c r="O728"/>
      <c r="X728" t="s">
        <v>5765</v>
      </c>
      <c r="Y728" t="s">
        <v>5765</v>
      </c>
    </row>
    <row r="729" spans="1:26">
      <c r="B729" s="160" t="str">
        <f>IF($D728=PNJSchedule[[#This Row],[Full Schedule No.]], "", PNJSchedule[[#This Row],[Full Schedule No.]])</f>
        <v/>
      </c>
      <c r="C729" t="s">
        <v>2186</v>
      </c>
      <c r="D729" s="160" t="s">
        <v>982</v>
      </c>
      <c r="E729" s="172" t="s">
        <v>8791</v>
      </c>
      <c r="F729" s="2" t="s">
        <v>7019</v>
      </c>
      <c r="G729" s="160">
        <v>28</v>
      </c>
      <c r="H729" s="172"/>
      <c r="I729" s="905">
        <v>0.59375</v>
      </c>
      <c r="J729" s="162"/>
      <c r="N729" s="163">
        <v>0.63541666666666663</v>
      </c>
      <c r="O729"/>
      <c r="X729" t="s">
        <v>5765</v>
      </c>
      <c r="Y729" t="s">
        <v>5765</v>
      </c>
    </row>
    <row r="730" spans="1:26">
      <c r="B730" s="160" t="str">
        <f>IF($D729=PNJSchedule[[#This Row],[Full Schedule No.]], "", PNJSchedule[[#This Row],[Full Schedule No.]])</f>
        <v/>
      </c>
      <c r="C730" t="s">
        <v>2186</v>
      </c>
      <c r="D730" s="160" t="s">
        <v>982</v>
      </c>
      <c r="E730" s="172" t="s">
        <v>8645</v>
      </c>
      <c r="F730" s="2" t="s">
        <v>5576</v>
      </c>
      <c r="G730" s="160">
        <v>28</v>
      </c>
      <c r="H730" s="172"/>
      <c r="I730" s="905">
        <v>0.64583333333333337</v>
      </c>
      <c r="J730" s="162"/>
      <c r="N730" s="163">
        <v>0.6875</v>
      </c>
      <c r="O730"/>
      <c r="X730" t="s">
        <v>5765</v>
      </c>
      <c r="Y730" t="s">
        <v>5765</v>
      </c>
      <c r="Z730" s="2" t="s">
        <v>475</v>
      </c>
    </row>
    <row r="731" spans="1:26">
      <c r="B731" s="160" t="str">
        <f>IF($D730=PNJSchedule[[#This Row],[Full Schedule No.]], "", PNJSchedule[[#This Row],[Full Schedule No.]])</f>
        <v/>
      </c>
      <c r="C731" t="s">
        <v>2186</v>
      </c>
      <c r="D731" s="160" t="s">
        <v>982</v>
      </c>
      <c r="E731" s="172" t="s">
        <v>8351</v>
      </c>
      <c r="F731" s="2" t="s">
        <v>4800</v>
      </c>
      <c r="G731" s="160">
        <v>4</v>
      </c>
      <c r="H731" s="172"/>
      <c r="I731" s="905">
        <v>0.71527777777777779</v>
      </c>
      <c r="J731" s="162"/>
      <c r="N731" s="163">
        <v>0.72222222222222221</v>
      </c>
      <c r="O731"/>
      <c r="X731" t="s">
        <v>5765</v>
      </c>
      <c r="Y731" t="s">
        <v>5765</v>
      </c>
    </row>
    <row r="732" spans="1:26">
      <c r="B732" s="160" t="str">
        <f>IF($D731=PNJSchedule[[#This Row],[Full Schedule No.]], "", PNJSchedule[[#This Row],[Full Schedule No.]])</f>
        <v/>
      </c>
      <c r="C732" t="s">
        <v>2186</v>
      </c>
      <c r="D732" s="160" t="s">
        <v>982</v>
      </c>
      <c r="E732" s="172" t="s">
        <v>8294</v>
      </c>
      <c r="F732" s="2" t="s">
        <v>7275</v>
      </c>
      <c r="G732" s="160">
        <v>48</v>
      </c>
      <c r="H732" s="172"/>
      <c r="I732" s="905">
        <v>0.73958333333333337</v>
      </c>
      <c r="J732" s="162">
        <v>0.75</v>
      </c>
      <c r="N732" s="163">
        <v>0.8125</v>
      </c>
      <c r="O732">
        <v>1</v>
      </c>
      <c r="P732" s="172">
        <v>1</v>
      </c>
      <c r="Q732" s="230">
        <v>0.42708333333333331</v>
      </c>
      <c r="R732" s="163">
        <v>0.28125</v>
      </c>
      <c r="S732">
        <v>180</v>
      </c>
      <c r="T732" s="230">
        <v>0</v>
      </c>
      <c r="U732" s="163">
        <v>0</v>
      </c>
      <c r="V732">
        <v>0</v>
      </c>
      <c r="W732" s="172">
        <v>0</v>
      </c>
      <c r="X732" t="s">
        <v>5765</v>
      </c>
      <c r="Y732" t="s">
        <v>1225</v>
      </c>
      <c r="Z732" s="2" t="s">
        <v>1436</v>
      </c>
    </row>
    <row r="733" spans="1:26">
      <c r="B733" s="160" t="str">
        <f>IF($D732=PNJSchedule[[#This Row],[Full Schedule No.]], "", PNJSchedule[[#This Row],[Full Schedule No.]])</f>
        <v/>
      </c>
      <c r="C733" t="s">
        <v>2191</v>
      </c>
      <c r="D733" s="160" t="s">
        <v>982</v>
      </c>
      <c r="G733" s="160">
        <v>24</v>
      </c>
      <c r="H733" s="172"/>
      <c r="I733" s="905">
        <v>0.25</v>
      </c>
      <c r="J733" s="162">
        <v>0.28125</v>
      </c>
      <c r="N733" s="163">
        <v>0.3125</v>
      </c>
      <c r="O733"/>
      <c r="X733" t="s">
        <v>5765</v>
      </c>
      <c r="Y733" t="s">
        <v>5765</v>
      </c>
      <c r="Z733" s="2" t="s">
        <v>229</v>
      </c>
    </row>
    <row r="734" spans="1:26" ht="29">
      <c r="B734" s="160" t="str">
        <f>IF($D733=PNJSchedule[[#This Row],[Full Schedule No.]], "", PNJSchedule[[#This Row],[Full Schedule No.]])</f>
        <v/>
      </c>
      <c r="C734" t="s">
        <v>2186</v>
      </c>
      <c r="D734" s="160" t="s">
        <v>982</v>
      </c>
      <c r="E734" s="172" t="s">
        <v>8294</v>
      </c>
      <c r="F734" s="2" t="s">
        <v>7287</v>
      </c>
      <c r="G734" s="160">
        <v>52</v>
      </c>
      <c r="H734" s="172"/>
      <c r="I734" s="905">
        <v>0.33680555555555558</v>
      </c>
      <c r="J734" s="162"/>
      <c r="N734" s="163">
        <v>0.39930555555555558</v>
      </c>
      <c r="O734">
        <v>1</v>
      </c>
      <c r="P734" s="172">
        <v>1</v>
      </c>
      <c r="Q734" s="230">
        <v>0.16666666666666666</v>
      </c>
      <c r="R734" s="163">
        <v>1.1111111111111112E-2</v>
      </c>
      <c r="S734">
        <v>76</v>
      </c>
      <c r="T734" s="230">
        <v>0</v>
      </c>
      <c r="U734" s="163">
        <v>0</v>
      </c>
      <c r="V734">
        <v>0</v>
      </c>
      <c r="W734" s="172">
        <v>0</v>
      </c>
      <c r="X734" t="s">
        <v>6646</v>
      </c>
      <c r="Y734" t="s">
        <v>2404</v>
      </c>
      <c r="Z734" s="2" t="s">
        <v>1256</v>
      </c>
    </row>
    <row r="735" spans="1:26">
      <c r="A735" t="s">
        <v>680</v>
      </c>
      <c r="B735" s="160" t="str">
        <f>IF($D734=PNJSchedule[[#This Row],[Full Schedule No.]], "", PNJSchedule[[#This Row],[Full Schedule No.]])</f>
        <v>87A</v>
      </c>
      <c r="C735" t="s">
        <v>2191</v>
      </c>
      <c r="D735" s="160" t="s">
        <v>595</v>
      </c>
      <c r="G735" s="160">
        <v>22</v>
      </c>
      <c r="H735" s="172"/>
      <c r="I735" s="905">
        <v>0.28125</v>
      </c>
      <c r="J735" s="162">
        <v>0.29166666666666669</v>
      </c>
      <c r="N735" s="163">
        <v>0.31597222222222221</v>
      </c>
      <c r="O735"/>
      <c r="X735" t="s">
        <v>5765</v>
      </c>
      <c r="Y735" t="s">
        <v>5765</v>
      </c>
      <c r="Z735" s="2" t="s">
        <v>229</v>
      </c>
    </row>
    <row r="736" spans="1:26">
      <c r="B736" s="160" t="str">
        <f>IF($D735=PNJSchedule[[#This Row],[Full Schedule No.]], "", PNJSchedule[[#This Row],[Full Schedule No.]])</f>
        <v/>
      </c>
      <c r="C736" t="s">
        <v>2186</v>
      </c>
      <c r="D736" s="160" t="s">
        <v>595</v>
      </c>
      <c r="E736" s="172" t="s">
        <v>8298</v>
      </c>
      <c r="F736" s="2" t="s">
        <v>10457</v>
      </c>
      <c r="G736" s="160">
        <v>28</v>
      </c>
      <c r="H736" s="172"/>
      <c r="I736" s="905">
        <v>0.3298611111111111</v>
      </c>
      <c r="J736" s="162">
        <v>0.33680555555555558</v>
      </c>
      <c r="N736" s="163">
        <v>0.37152777777777779</v>
      </c>
      <c r="O736"/>
      <c r="X736" t="s">
        <v>5765</v>
      </c>
      <c r="Y736" t="s">
        <v>5765</v>
      </c>
    </row>
    <row r="737" spans="1:26">
      <c r="B737" s="160" t="str">
        <f>IF($D736=PNJSchedule[[#This Row],[Full Schedule No.]], "", PNJSchedule[[#This Row],[Full Schedule No.]])</f>
        <v/>
      </c>
      <c r="C737" t="s">
        <v>2186</v>
      </c>
      <c r="D737" s="160" t="s">
        <v>595</v>
      </c>
      <c r="E737" s="172" t="s">
        <v>8645</v>
      </c>
      <c r="F737" s="2" t="s">
        <v>6530</v>
      </c>
      <c r="G737" s="160">
        <v>28</v>
      </c>
      <c r="H737" s="172"/>
      <c r="I737" s="905">
        <v>0.38541666666666669</v>
      </c>
      <c r="J737" s="162"/>
      <c r="N737" s="163">
        <v>0.42708333333333331</v>
      </c>
      <c r="O737"/>
      <c r="X737" t="s">
        <v>5765</v>
      </c>
      <c r="Y737" t="s">
        <v>5765</v>
      </c>
    </row>
    <row r="738" spans="1:26">
      <c r="B738" s="160" t="str">
        <f>IF($D737=PNJSchedule[[#This Row],[Full Schedule No.]], "", PNJSchedule[[#This Row],[Full Schedule No.]])</f>
        <v/>
      </c>
      <c r="C738" t="s">
        <v>2186</v>
      </c>
      <c r="D738" s="160" t="s">
        <v>595</v>
      </c>
      <c r="E738" s="172" t="s">
        <v>8349</v>
      </c>
      <c r="F738" s="2" t="s">
        <v>4796</v>
      </c>
      <c r="G738" s="160">
        <v>16</v>
      </c>
      <c r="H738" s="172"/>
      <c r="I738" s="905">
        <v>0.4861111111111111</v>
      </c>
      <c r="J738" s="162"/>
      <c r="N738" s="163">
        <v>0.50694444444444442</v>
      </c>
      <c r="O738"/>
      <c r="X738" t="s">
        <v>5765</v>
      </c>
      <c r="Y738" t="s">
        <v>5765</v>
      </c>
    </row>
    <row r="739" spans="1:26">
      <c r="B739" s="160" t="str">
        <f>IF($D738=PNJSchedule[[#This Row],[Full Schedule No.]], "", PNJSchedule[[#This Row],[Full Schedule No.]])</f>
        <v/>
      </c>
      <c r="C739" t="s">
        <v>2186</v>
      </c>
      <c r="D739" s="160" t="s">
        <v>595</v>
      </c>
      <c r="E739" s="172" t="s">
        <v>8349</v>
      </c>
      <c r="F739" s="2" t="s">
        <v>5626</v>
      </c>
      <c r="G739" s="160">
        <v>16</v>
      </c>
      <c r="H739" s="172"/>
      <c r="I739" s="905">
        <v>0.53125</v>
      </c>
      <c r="J739" s="162"/>
      <c r="N739" s="163">
        <v>0.55208333333333337</v>
      </c>
      <c r="O739"/>
      <c r="X739" t="s">
        <v>5765</v>
      </c>
      <c r="Y739" t="s">
        <v>5765</v>
      </c>
    </row>
    <row r="740" spans="1:26">
      <c r="B740" s="160" t="str">
        <f>IF($D739=PNJSchedule[[#This Row],[Full Schedule No.]], "", PNJSchedule[[#This Row],[Full Schedule No.]])</f>
        <v/>
      </c>
      <c r="C740" t="s">
        <v>2191</v>
      </c>
      <c r="D740" s="160" t="s">
        <v>595</v>
      </c>
      <c r="G740" s="160">
        <v>22</v>
      </c>
      <c r="H740" s="172"/>
      <c r="I740" s="905">
        <v>0.56944444444444442</v>
      </c>
      <c r="J740" s="162"/>
      <c r="N740" s="163">
        <v>0.59027777777777779</v>
      </c>
      <c r="O740"/>
      <c r="X740" t="s">
        <v>5765</v>
      </c>
      <c r="Y740" t="s">
        <v>5765</v>
      </c>
      <c r="Z740" s="2" t="s">
        <v>229</v>
      </c>
    </row>
    <row r="741" spans="1:26">
      <c r="B741" s="160" t="str">
        <f>IF($D740=PNJSchedule[[#This Row],[Full Schedule No.]], "", PNJSchedule[[#This Row],[Full Schedule No.]])</f>
        <v/>
      </c>
      <c r="C741" t="s">
        <v>2186</v>
      </c>
      <c r="D741" s="160" t="s">
        <v>595</v>
      </c>
      <c r="E741" s="172" t="s">
        <v>8645</v>
      </c>
      <c r="F741" s="2" t="s">
        <v>7254</v>
      </c>
      <c r="G741" s="160">
        <v>28</v>
      </c>
      <c r="H741" s="172"/>
      <c r="I741" s="905">
        <v>0.625</v>
      </c>
      <c r="J741" s="162"/>
      <c r="N741" s="163">
        <v>0.66666666666666663</v>
      </c>
      <c r="O741"/>
      <c r="X741" t="s">
        <v>5765</v>
      </c>
      <c r="Y741" t="s">
        <v>5765</v>
      </c>
    </row>
    <row r="742" spans="1:26">
      <c r="B742" s="160" t="str">
        <f>IF($D741=PNJSchedule[[#This Row],[Full Schedule No.]], "", PNJSchedule[[#This Row],[Full Schedule No.]])</f>
        <v/>
      </c>
      <c r="C742" t="s">
        <v>2186</v>
      </c>
      <c r="D742" s="160" t="s">
        <v>595</v>
      </c>
      <c r="E742" s="172" t="s">
        <v>8298</v>
      </c>
      <c r="F742" s="2" t="s">
        <v>10451</v>
      </c>
      <c r="G742" s="160">
        <v>28</v>
      </c>
      <c r="H742" s="172"/>
      <c r="I742" s="905">
        <v>0.76736111111111116</v>
      </c>
      <c r="J742" s="162"/>
      <c r="N742" s="163">
        <v>0.80902777777777779</v>
      </c>
      <c r="O742">
        <v>1</v>
      </c>
      <c r="P742" s="172">
        <v>1</v>
      </c>
      <c r="Q742" s="230">
        <v>1.7361111111111112E-2</v>
      </c>
      <c r="R742" s="163">
        <v>1.7361111111111112E-2</v>
      </c>
      <c r="S742">
        <v>188</v>
      </c>
      <c r="T742" s="230">
        <v>0</v>
      </c>
      <c r="U742" s="163">
        <v>0</v>
      </c>
      <c r="V742">
        <v>150</v>
      </c>
      <c r="W742" s="172">
        <v>150</v>
      </c>
      <c r="X742" t="s">
        <v>5765</v>
      </c>
      <c r="Y742" t="s">
        <v>5765</v>
      </c>
      <c r="Z742" s="2" t="s">
        <v>1581</v>
      </c>
    </row>
    <row r="743" spans="1:26">
      <c r="A743" t="s">
        <v>680</v>
      </c>
      <c r="B743" s="160" t="str">
        <f>IF($D742=PNJSchedule[[#This Row],[Full Schedule No.]], "", PNJSchedule[[#This Row],[Full Schedule No.]])</f>
        <v>88A88</v>
      </c>
      <c r="C743" t="s">
        <v>2186</v>
      </c>
      <c r="D743" s="160" t="s">
        <v>983</v>
      </c>
      <c r="E743" s="172" t="s">
        <v>8645</v>
      </c>
      <c r="F743" s="2" t="s">
        <v>5575</v>
      </c>
      <c r="G743" s="160">
        <v>28</v>
      </c>
      <c r="H743" s="172"/>
      <c r="I743" s="905">
        <v>0.53472222222222221</v>
      </c>
      <c r="J743" s="162"/>
      <c r="N743" s="163">
        <v>0.57638888888888884</v>
      </c>
      <c r="O743"/>
      <c r="X743" t="s">
        <v>5765</v>
      </c>
      <c r="Y743" t="s">
        <v>5765</v>
      </c>
    </row>
    <row r="744" spans="1:26">
      <c r="B744" s="160" t="str">
        <f>IF($D743=PNJSchedule[[#This Row],[Full Schedule No.]], "", PNJSchedule[[#This Row],[Full Schedule No.]])</f>
        <v/>
      </c>
      <c r="C744" t="s">
        <v>2186</v>
      </c>
      <c r="D744" s="160" t="s">
        <v>983</v>
      </c>
      <c r="E744" s="172" t="s">
        <v>8307</v>
      </c>
      <c r="F744" s="2" t="s">
        <v>5627</v>
      </c>
      <c r="G744" s="160">
        <v>42</v>
      </c>
      <c r="H744" s="172"/>
      <c r="I744" s="905">
        <v>0.60416666666666663</v>
      </c>
      <c r="J744" s="162"/>
      <c r="N744" s="163">
        <v>0.66666666666666663</v>
      </c>
      <c r="O744"/>
      <c r="X744" t="s">
        <v>5765</v>
      </c>
      <c r="Y744" t="s">
        <v>5765</v>
      </c>
    </row>
    <row r="745" spans="1:26">
      <c r="B745" s="160" t="str">
        <f>IF($D744=PNJSchedule[[#This Row],[Full Schedule No.]], "", PNJSchedule[[#This Row],[Full Schedule No.]])</f>
        <v/>
      </c>
      <c r="C745" t="s">
        <v>2186</v>
      </c>
      <c r="D745" s="160" t="s">
        <v>983</v>
      </c>
      <c r="E745" s="172" t="s">
        <v>8307</v>
      </c>
      <c r="F745" s="2" t="s">
        <v>5628</v>
      </c>
      <c r="G745" s="160">
        <v>42</v>
      </c>
      <c r="H745" s="172"/>
      <c r="I745" s="905">
        <v>0.71875</v>
      </c>
      <c r="J745" s="162"/>
      <c r="N745" s="163">
        <v>0.78125</v>
      </c>
      <c r="O745">
        <v>1</v>
      </c>
      <c r="P745" s="172">
        <v>1</v>
      </c>
      <c r="Q745" s="230">
        <v>3.2638888888888891E-2</v>
      </c>
      <c r="R745" s="163">
        <v>1.9444444444444445E-2</v>
      </c>
      <c r="S745">
        <v>112</v>
      </c>
      <c r="T745" s="230">
        <v>0</v>
      </c>
      <c r="U745" s="163">
        <v>0</v>
      </c>
      <c r="V745">
        <v>0</v>
      </c>
      <c r="W745" s="172">
        <v>0</v>
      </c>
      <c r="X745" t="s">
        <v>5765</v>
      </c>
      <c r="Y745" t="s">
        <v>1199</v>
      </c>
      <c r="Z745" s="2" t="s">
        <v>442</v>
      </c>
    </row>
    <row r="746" spans="1:26">
      <c r="B746" s="160" t="str">
        <f>IF($D745=PNJSchedule[[#This Row],[Full Schedule No.]], "", PNJSchedule[[#This Row],[Full Schedule No.]])</f>
        <v/>
      </c>
      <c r="C746" t="s">
        <v>2186</v>
      </c>
      <c r="D746" s="160" t="s">
        <v>983</v>
      </c>
      <c r="E746" s="172" t="s">
        <v>8307</v>
      </c>
      <c r="F746" s="2" t="s">
        <v>5627</v>
      </c>
      <c r="G746" s="160">
        <v>42</v>
      </c>
      <c r="H746" s="172"/>
      <c r="I746" s="905">
        <v>0.27083333333333331</v>
      </c>
      <c r="J746" s="162"/>
      <c r="N746" s="163">
        <v>0.33333333333333331</v>
      </c>
      <c r="O746"/>
      <c r="X746" t="s">
        <v>5765</v>
      </c>
      <c r="Y746" t="s">
        <v>5765</v>
      </c>
    </row>
    <row r="747" spans="1:26">
      <c r="B747" s="160" t="str">
        <f>IF($D746=PNJSchedule[[#This Row],[Full Schedule No.]], "", PNJSchedule[[#This Row],[Full Schedule No.]])</f>
        <v/>
      </c>
      <c r="C747" t="s">
        <v>2186</v>
      </c>
      <c r="D747" s="160" t="s">
        <v>983</v>
      </c>
      <c r="E747" s="172" t="s">
        <v>8307</v>
      </c>
      <c r="F747" s="2" t="s">
        <v>5628</v>
      </c>
      <c r="G747" s="160">
        <v>42</v>
      </c>
      <c r="H747" s="172"/>
      <c r="I747" s="905">
        <v>0.33680555555555558</v>
      </c>
      <c r="J747" s="162"/>
      <c r="N747" s="163">
        <v>0.39930555555555558</v>
      </c>
      <c r="O747"/>
      <c r="X747" t="s">
        <v>5765</v>
      </c>
      <c r="Y747" t="s">
        <v>5765</v>
      </c>
    </row>
    <row r="748" spans="1:26" ht="29">
      <c r="B748" s="160" t="str">
        <f>IF($D747=PNJSchedule[[#This Row],[Full Schedule No.]], "", PNJSchedule[[#This Row],[Full Schedule No.]])</f>
        <v/>
      </c>
      <c r="C748" t="s">
        <v>2186</v>
      </c>
      <c r="D748" s="160" t="s">
        <v>983</v>
      </c>
      <c r="E748" s="172" t="s">
        <v>8645</v>
      </c>
      <c r="F748" s="2" t="s">
        <v>5576</v>
      </c>
      <c r="G748" s="160">
        <v>28</v>
      </c>
      <c r="H748" s="172"/>
      <c r="I748" s="905">
        <v>0.40625</v>
      </c>
      <c r="J748" s="162"/>
      <c r="N748" s="163">
        <v>0.44791666666666669</v>
      </c>
      <c r="O748">
        <v>1</v>
      </c>
      <c r="P748" s="172">
        <v>1</v>
      </c>
      <c r="Q748" s="230">
        <v>1.7361111111111112E-2</v>
      </c>
      <c r="R748" s="163">
        <v>1.7361111111111112E-2</v>
      </c>
      <c r="S748">
        <v>112</v>
      </c>
      <c r="T748" s="230">
        <v>0</v>
      </c>
      <c r="U748" s="163">
        <v>0</v>
      </c>
      <c r="V748">
        <v>0</v>
      </c>
      <c r="W748" s="172">
        <v>0</v>
      </c>
      <c r="X748" t="s">
        <v>6646</v>
      </c>
      <c r="Y748" t="s">
        <v>2404</v>
      </c>
      <c r="Z748" s="2" t="s">
        <v>1256</v>
      </c>
    </row>
    <row r="749" spans="1:26">
      <c r="A749" t="s">
        <v>680</v>
      </c>
      <c r="B749" s="160" t="str">
        <f>IF($D748=PNJSchedule[[#This Row],[Full Schedule No.]], "", PNJSchedule[[#This Row],[Full Schedule No.]])</f>
        <v>89A89</v>
      </c>
      <c r="C749" t="s">
        <v>2186</v>
      </c>
      <c r="D749" s="160" t="s">
        <v>1007</v>
      </c>
      <c r="E749" s="172" t="s">
        <v>8299</v>
      </c>
      <c r="F749" s="2" t="s">
        <v>5629</v>
      </c>
      <c r="G749" s="160">
        <v>68</v>
      </c>
      <c r="H749" s="172"/>
      <c r="I749" s="905">
        <v>0.47916666666666669</v>
      </c>
      <c r="J749" s="162">
        <v>0.5625</v>
      </c>
      <c r="N749" s="163">
        <v>0.61458333333333337</v>
      </c>
      <c r="O749"/>
      <c r="X749" t="s">
        <v>5765</v>
      </c>
      <c r="Y749" t="s">
        <v>5765</v>
      </c>
      <c r="Z749" s="2" t="s">
        <v>681</v>
      </c>
    </row>
    <row r="750" spans="1:26">
      <c r="B750" s="160" t="str">
        <f>IF($D749=PNJSchedule[[#This Row],[Full Schedule No.]], "", PNJSchedule[[#This Row],[Full Schedule No.]])</f>
        <v/>
      </c>
      <c r="C750" t="s">
        <v>2186</v>
      </c>
      <c r="D750" s="160" t="s">
        <v>1007</v>
      </c>
      <c r="E750" s="172" t="s">
        <v>8299</v>
      </c>
      <c r="F750" s="2" t="s">
        <v>5630</v>
      </c>
      <c r="G750" s="160">
        <v>68</v>
      </c>
      <c r="H750" s="172"/>
      <c r="I750" s="905">
        <v>0.625</v>
      </c>
      <c r="J750" s="162">
        <v>0.68055555555555558</v>
      </c>
      <c r="N750" s="163">
        <v>0.72222222222222221</v>
      </c>
      <c r="O750"/>
      <c r="X750" t="s">
        <v>5765</v>
      </c>
      <c r="Y750" t="s">
        <v>5765</v>
      </c>
      <c r="Z750" s="2" t="s">
        <v>681</v>
      </c>
    </row>
    <row r="751" spans="1:26">
      <c r="B751" s="160" t="str">
        <f>IF($D750=PNJSchedule[[#This Row],[Full Schedule No.]], "", PNJSchedule[[#This Row],[Full Schedule No.]])</f>
        <v/>
      </c>
      <c r="C751" t="s">
        <v>2186</v>
      </c>
      <c r="D751" s="160" t="s">
        <v>1007</v>
      </c>
      <c r="E751" s="172" t="s">
        <v>8645</v>
      </c>
      <c r="F751" s="2" t="s">
        <v>5575</v>
      </c>
      <c r="G751" s="160">
        <v>28</v>
      </c>
      <c r="H751" s="172"/>
      <c r="I751" s="905">
        <v>0.73611111111111116</v>
      </c>
      <c r="J751" s="162"/>
      <c r="N751" s="163">
        <v>0.77777777777777779</v>
      </c>
      <c r="O751"/>
      <c r="X751" t="s">
        <v>5765</v>
      </c>
      <c r="Y751" t="s">
        <v>5765</v>
      </c>
    </row>
    <row r="752" spans="1:26">
      <c r="B752" s="160" t="str">
        <f>IF($D751=PNJSchedule[[#This Row],[Full Schedule No.]], "", PNJSchedule[[#This Row],[Full Schedule No.]])</f>
        <v/>
      </c>
      <c r="C752" t="s">
        <v>2186</v>
      </c>
      <c r="D752" s="160" t="s">
        <v>1007</v>
      </c>
      <c r="E752" s="172" t="s">
        <v>8645</v>
      </c>
      <c r="F752" s="2" t="s">
        <v>5576</v>
      </c>
      <c r="G752" s="160">
        <v>28</v>
      </c>
      <c r="H752" s="172"/>
      <c r="I752" s="905">
        <v>0.79166666666666663</v>
      </c>
      <c r="J752" s="162"/>
      <c r="N752" s="163">
        <v>0.83333333333333337</v>
      </c>
      <c r="O752"/>
      <c r="X752" t="s">
        <v>5765</v>
      </c>
      <c r="Y752" t="s">
        <v>5765</v>
      </c>
    </row>
    <row r="753" spans="1:26">
      <c r="B753" s="160" t="str">
        <f>IF($D752=PNJSchedule[[#This Row],[Full Schedule No.]], "", PNJSchedule[[#This Row],[Full Schedule No.]])</f>
        <v/>
      </c>
      <c r="C753" t="s">
        <v>2186</v>
      </c>
      <c r="D753" s="160" t="s">
        <v>1007</v>
      </c>
      <c r="E753" s="172" t="s">
        <v>8641</v>
      </c>
      <c r="F753" s="2" t="s">
        <v>5631</v>
      </c>
      <c r="G753" s="160">
        <v>46</v>
      </c>
      <c r="H753" s="172"/>
      <c r="I753" s="905">
        <v>0.86111111111111116</v>
      </c>
      <c r="J753" s="162">
        <v>0.90625</v>
      </c>
      <c r="N753" s="163">
        <v>0.92708333333333337</v>
      </c>
      <c r="O753">
        <v>1</v>
      </c>
      <c r="P753" s="172">
        <v>1</v>
      </c>
      <c r="Q753" s="230">
        <v>0.46875</v>
      </c>
      <c r="R753" s="163">
        <v>0.33333333333333331</v>
      </c>
      <c r="S753">
        <v>238</v>
      </c>
      <c r="T753" s="230">
        <v>0</v>
      </c>
      <c r="U753" s="163">
        <v>0</v>
      </c>
      <c r="V753">
        <v>0</v>
      </c>
      <c r="W753" s="172">
        <v>0</v>
      </c>
      <c r="X753" t="s">
        <v>5765</v>
      </c>
      <c r="Y753" t="s">
        <v>1146</v>
      </c>
      <c r="Z753" s="2" t="s">
        <v>1993</v>
      </c>
    </row>
    <row r="754" spans="1:26">
      <c r="B754" s="160" t="str">
        <f>IF($D753=PNJSchedule[[#This Row],[Full Schedule No.]], "", PNJSchedule[[#This Row],[Full Schedule No.]])</f>
        <v/>
      </c>
      <c r="C754" t="s">
        <v>2186</v>
      </c>
      <c r="D754" s="160" t="s">
        <v>1007</v>
      </c>
      <c r="E754" s="172" t="s">
        <v>8284</v>
      </c>
      <c r="F754" s="2" t="s">
        <v>5134</v>
      </c>
      <c r="G754" s="160">
        <v>18</v>
      </c>
      <c r="H754" s="172"/>
      <c r="I754" s="905">
        <v>0.25694444444444442</v>
      </c>
      <c r="J754" s="162"/>
      <c r="N754" s="163">
        <v>0.28472222222222221</v>
      </c>
      <c r="O754"/>
      <c r="X754" t="s">
        <v>5765</v>
      </c>
      <c r="Y754" t="s">
        <v>5765</v>
      </c>
    </row>
    <row r="755" spans="1:26">
      <c r="B755" s="160" t="str">
        <f>IF($D754=PNJSchedule[[#This Row],[Full Schedule No.]], "", PNJSchedule[[#This Row],[Full Schedule No.]])</f>
        <v/>
      </c>
      <c r="C755" t="s">
        <v>2191</v>
      </c>
      <c r="D755" s="160" t="s">
        <v>1007</v>
      </c>
      <c r="G755" s="160">
        <v>16</v>
      </c>
      <c r="H755" s="172"/>
      <c r="I755" s="905">
        <v>0.30555555555555558</v>
      </c>
      <c r="J755" s="162"/>
      <c r="N755" s="163">
        <v>0.3263888888888889</v>
      </c>
      <c r="O755"/>
      <c r="X755" t="s">
        <v>5765</v>
      </c>
      <c r="Y755" t="s">
        <v>5765</v>
      </c>
      <c r="Z755" s="2" t="s">
        <v>229</v>
      </c>
    </row>
    <row r="756" spans="1:26">
      <c r="B756" s="160" t="str">
        <f>IF($D755=PNJSchedule[[#This Row],[Full Schedule No.]], "", PNJSchedule[[#This Row],[Full Schedule No.]])</f>
        <v/>
      </c>
      <c r="C756" t="s">
        <v>2186</v>
      </c>
      <c r="D756" s="160" t="s">
        <v>1007</v>
      </c>
      <c r="E756" s="172" t="s">
        <v>8285</v>
      </c>
      <c r="F756" s="2" t="s">
        <v>6261</v>
      </c>
      <c r="G756" s="160">
        <v>38</v>
      </c>
      <c r="H756" s="172"/>
      <c r="I756" s="905">
        <v>0.33333333333333331</v>
      </c>
      <c r="J756" s="162"/>
      <c r="N756" s="163">
        <v>0.38541666666666669</v>
      </c>
      <c r="O756"/>
      <c r="X756" t="s">
        <v>5765</v>
      </c>
      <c r="Y756" t="s">
        <v>5765</v>
      </c>
    </row>
    <row r="757" spans="1:26">
      <c r="B757" s="160" t="str">
        <f>IF($D756=PNJSchedule[[#This Row],[Full Schedule No.]], "", PNJSchedule[[#This Row],[Full Schedule No.]])</f>
        <v/>
      </c>
      <c r="C757" t="s">
        <v>2190</v>
      </c>
      <c r="D757" s="160" t="s">
        <v>1007</v>
      </c>
      <c r="F757" s="2" t="s">
        <v>10516</v>
      </c>
      <c r="G757" s="160">
        <v>4</v>
      </c>
      <c r="H757" s="172"/>
      <c r="I757" s="905">
        <v>0.38541666666666669</v>
      </c>
      <c r="J757" s="162"/>
      <c r="N757" s="163">
        <v>0.3923611111111111</v>
      </c>
      <c r="O757"/>
      <c r="X757" t="s">
        <v>5765</v>
      </c>
      <c r="Y757" t="s">
        <v>5765</v>
      </c>
    </row>
    <row r="758" spans="1:26">
      <c r="B758" s="160" t="str">
        <f>IF($D757=PNJSchedule[[#This Row],[Full Schedule No.]], "", PNJSchedule[[#This Row],[Full Schedule No.]])</f>
        <v/>
      </c>
      <c r="C758" t="s">
        <v>2186</v>
      </c>
      <c r="D758" s="160" t="s">
        <v>1007</v>
      </c>
      <c r="E758" s="172" t="s">
        <v>8677</v>
      </c>
      <c r="F758" s="2" t="s">
        <v>5548</v>
      </c>
      <c r="G758" s="160">
        <v>30</v>
      </c>
      <c r="H758" s="172"/>
      <c r="I758" s="905">
        <v>0.39583333333333331</v>
      </c>
      <c r="J758" s="162"/>
      <c r="N758" s="163">
        <v>0.4375</v>
      </c>
      <c r="O758">
        <v>1</v>
      </c>
      <c r="P758" s="172">
        <v>1</v>
      </c>
      <c r="Q758" s="230">
        <v>0.21180555555555555</v>
      </c>
      <c r="R758" s="163">
        <v>0.19444444444444445</v>
      </c>
      <c r="S758">
        <v>106</v>
      </c>
      <c r="T758" s="230">
        <v>0</v>
      </c>
      <c r="U758" s="163">
        <v>0</v>
      </c>
      <c r="V758">
        <v>0</v>
      </c>
      <c r="W758" s="172">
        <v>0</v>
      </c>
      <c r="X758" t="s">
        <v>6646</v>
      </c>
      <c r="Y758" t="s">
        <v>5765</v>
      </c>
      <c r="Z758" s="2" t="s">
        <v>36</v>
      </c>
    </row>
    <row r="759" spans="1:26">
      <c r="A759" t="s">
        <v>680</v>
      </c>
      <c r="B759" s="160" t="str">
        <f>IF($D758=PNJSchedule[[#This Row],[Full Schedule No.]], "", PNJSchedule[[#This Row],[Full Schedule No.]])</f>
        <v>90A90</v>
      </c>
      <c r="C759" t="s">
        <v>2186</v>
      </c>
      <c r="D759" s="160" t="s">
        <v>961</v>
      </c>
      <c r="E759" s="172" t="s">
        <v>8299</v>
      </c>
      <c r="F759" s="2" t="s">
        <v>5629</v>
      </c>
      <c r="G759" s="160">
        <v>40</v>
      </c>
      <c r="H759" s="172"/>
      <c r="I759" s="905">
        <v>0.45833333333333331</v>
      </c>
      <c r="J759" s="162">
        <v>0.50694444444444442</v>
      </c>
      <c r="N759" s="163">
        <v>0.52777777777777779</v>
      </c>
      <c r="O759"/>
      <c r="X759" t="s">
        <v>5765</v>
      </c>
      <c r="Y759" t="s">
        <v>5765</v>
      </c>
      <c r="Z759" s="2" t="s">
        <v>780</v>
      </c>
    </row>
    <row r="760" spans="1:26">
      <c r="B760" s="160" t="str">
        <f>IF($D759=PNJSchedule[[#This Row],[Full Schedule No.]], "", PNJSchedule[[#This Row],[Full Schedule No.]])</f>
        <v/>
      </c>
      <c r="C760" t="s">
        <v>2186</v>
      </c>
      <c r="D760" s="160" t="s">
        <v>961</v>
      </c>
      <c r="E760" s="172" t="s">
        <v>8304</v>
      </c>
      <c r="F760" s="2" t="s">
        <v>7268</v>
      </c>
      <c r="G760" s="160">
        <v>12</v>
      </c>
      <c r="H760" s="172"/>
      <c r="I760" s="905">
        <v>0.53472222222222221</v>
      </c>
      <c r="J760" s="162"/>
      <c r="N760" s="163">
        <v>0.55555555555555558</v>
      </c>
      <c r="O760"/>
      <c r="X760" t="s">
        <v>5765</v>
      </c>
      <c r="Y760" t="s">
        <v>5765</v>
      </c>
    </row>
    <row r="761" spans="1:26">
      <c r="B761" s="160" t="str">
        <f>IF($D760=PNJSchedule[[#This Row],[Full Schedule No.]], "", PNJSchedule[[#This Row],[Full Schedule No.]])</f>
        <v/>
      </c>
      <c r="C761" t="s">
        <v>2186</v>
      </c>
      <c r="D761" s="160" t="s">
        <v>961</v>
      </c>
      <c r="E761" s="172" t="s">
        <v>8304</v>
      </c>
      <c r="F761" s="2" t="s">
        <v>7255</v>
      </c>
      <c r="G761" s="160">
        <v>12</v>
      </c>
      <c r="H761" s="172"/>
      <c r="I761" s="905">
        <v>0.5625</v>
      </c>
      <c r="J761" s="162"/>
      <c r="N761" s="163">
        <v>0.58333333333333337</v>
      </c>
      <c r="O761"/>
      <c r="X761" t="s">
        <v>5765</v>
      </c>
      <c r="Y761" t="s">
        <v>5765</v>
      </c>
    </row>
    <row r="762" spans="1:26">
      <c r="B762" s="160" t="str">
        <f>IF($D761=PNJSchedule[[#This Row],[Full Schedule No.]], "", PNJSchedule[[#This Row],[Full Schedule No.]])</f>
        <v/>
      </c>
      <c r="C762" t="s">
        <v>2186</v>
      </c>
      <c r="D762" s="160" t="s">
        <v>961</v>
      </c>
      <c r="E762" s="172" t="s">
        <v>8304</v>
      </c>
      <c r="F762" s="2" t="s">
        <v>7268</v>
      </c>
      <c r="G762" s="160">
        <v>12</v>
      </c>
      <c r="H762" s="172"/>
      <c r="I762" s="905">
        <v>0.61111111111111116</v>
      </c>
      <c r="J762" s="162"/>
      <c r="N762" s="163">
        <v>0.63194444444444442</v>
      </c>
      <c r="O762"/>
      <c r="X762" t="s">
        <v>5765</v>
      </c>
      <c r="Y762" t="s">
        <v>5765</v>
      </c>
    </row>
    <row r="763" spans="1:26">
      <c r="B763" s="160" t="str">
        <f>IF($D762=PNJSchedule[[#This Row],[Full Schedule No.]], "", PNJSchedule[[#This Row],[Full Schedule No.]])</f>
        <v/>
      </c>
      <c r="C763" t="s">
        <v>2186</v>
      </c>
      <c r="D763" s="160" t="s">
        <v>961</v>
      </c>
      <c r="E763" s="172" t="s">
        <v>8304</v>
      </c>
      <c r="F763" s="2" t="s">
        <v>7255</v>
      </c>
      <c r="G763" s="160">
        <v>12</v>
      </c>
      <c r="H763" s="172"/>
      <c r="I763" s="905">
        <v>0.63888888888888884</v>
      </c>
      <c r="J763" s="162"/>
      <c r="N763" s="163">
        <v>0.65972222222222221</v>
      </c>
      <c r="O763"/>
      <c r="X763" t="s">
        <v>5765</v>
      </c>
      <c r="Y763" t="s">
        <v>5765</v>
      </c>
    </row>
    <row r="764" spans="1:26">
      <c r="B764" s="160" t="str">
        <f>IF($D763=PNJSchedule[[#This Row],[Full Schedule No.]], "", PNJSchedule[[#This Row],[Full Schedule No.]])</f>
        <v/>
      </c>
      <c r="C764" t="s">
        <v>2186</v>
      </c>
      <c r="D764" s="160" t="s">
        <v>961</v>
      </c>
      <c r="E764" s="172" t="s">
        <v>8304</v>
      </c>
      <c r="F764" s="2" t="s">
        <v>7268</v>
      </c>
      <c r="G764" s="160">
        <v>12</v>
      </c>
      <c r="H764" s="172"/>
      <c r="I764" s="905">
        <v>0.66666666666666663</v>
      </c>
      <c r="J764" s="162"/>
      <c r="N764" s="163">
        <v>0.6875</v>
      </c>
      <c r="O764"/>
      <c r="X764" t="s">
        <v>5765</v>
      </c>
      <c r="Y764" t="s">
        <v>5765</v>
      </c>
    </row>
    <row r="765" spans="1:26">
      <c r="B765" s="160" t="str">
        <f>IF($D764=PNJSchedule[[#This Row],[Full Schedule No.]], "", PNJSchedule[[#This Row],[Full Schedule No.]])</f>
        <v/>
      </c>
      <c r="C765" t="s">
        <v>2186</v>
      </c>
      <c r="D765" s="160" t="s">
        <v>961</v>
      </c>
      <c r="E765" s="172" t="s">
        <v>8304</v>
      </c>
      <c r="F765" s="2" t="s">
        <v>7255</v>
      </c>
      <c r="G765" s="160">
        <v>12</v>
      </c>
      <c r="H765" s="172"/>
      <c r="I765" s="905">
        <v>0.70833333333333337</v>
      </c>
      <c r="J765" s="162"/>
      <c r="N765" s="163">
        <v>0.72916666666666663</v>
      </c>
      <c r="O765"/>
      <c r="X765" t="s">
        <v>5765</v>
      </c>
      <c r="Y765" t="s">
        <v>5765</v>
      </c>
    </row>
    <row r="766" spans="1:26">
      <c r="B766" s="160" t="str">
        <f>IF($D765=PNJSchedule[[#This Row],[Full Schedule No.]], "", PNJSchedule[[#This Row],[Full Schedule No.]])</f>
        <v/>
      </c>
      <c r="C766" t="s">
        <v>2186</v>
      </c>
      <c r="D766" s="160" t="s">
        <v>961</v>
      </c>
      <c r="E766" s="172" t="s">
        <v>8304</v>
      </c>
      <c r="F766" s="2" t="s">
        <v>7268</v>
      </c>
      <c r="G766" s="160">
        <v>12</v>
      </c>
      <c r="H766" s="172"/>
      <c r="I766" s="905">
        <v>0.73611111111111116</v>
      </c>
      <c r="J766" s="162"/>
      <c r="N766" s="163">
        <v>0.75694444444444442</v>
      </c>
      <c r="O766"/>
      <c r="X766" t="s">
        <v>5765</v>
      </c>
      <c r="Y766" t="s">
        <v>5765</v>
      </c>
    </row>
    <row r="767" spans="1:26">
      <c r="B767" s="160" t="str">
        <f>IF($D766=PNJSchedule[[#This Row],[Full Schedule No.]], "", PNJSchedule[[#This Row],[Full Schedule No.]])</f>
        <v/>
      </c>
      <c r="C767" t="s">
        <v>2186</v>
      </c>
      <c r="D767" s="160" t="s">
        <v>961</v>
      </c>
      <c r="E767" s="172" t="s">
        <v>8304</v>
      </c>
      <c r="F767" s="2" t="s">
        <v>7255</v>
      </c>
      <c r="G767" s="160">
        <v>12</v>
      </c>
      <c r="H767" s="172"/>
      <c r="I767" s="905">
        <v>0.77083333333333337</v>
      </c>
      <c r="J767" s="162"/>
      <c r="N767" s="163">
        <v>0.78125</v>
      </c>
      <c r="O767">
        <v>1</v>
      </c>
      <c r="P767" s="172">
        <v>1</v>
      </c>
      <c r="Q767" s="230">
        <v>0.35416666666666669</v>
      </c>
      <c r="R767" s="163">
        <v>0.30208333333333331</v>
      </c>
      <c r="S767">
        <v>136</v>
      </c>
      <c r="T767" s="230">
        <v>0</v>
      </c>
      <c r="U767" s="163">
        <v>0</v>
      </c>
      <c r="V767">
        <v>0</v>
      </c>
      <c r="W767" s="172">
        <v>0</v>
      </c>
      <c r="X767" t="s">
        <v>5765</v>
      </c>
      <c r="Y767" t="s">
        <v>510</v>
      </c>
      <c r="Z767" s="2" t="s">
        <v>1867</v>
      </c>
    </row>
    <row r="768" spans="1:26">
      <c r="B768" s="160" t="str">
        <f>IF($D767=PNJSchedule[[#This Row],[Full Schedule No.]], "", PNJSchedule[[#This Row],[Full Schedule No.]])</f>
        <v/>
      </c>
      <c r="C768" t="s">
        <v>2186</v>
      </c>
      <c r="D768" s="160" t="s">
        <v>961</v>
      </c>
      <c r="E768" s="172" t="s">
        <v>8304</v>
      </c>
      <c r="F768" s="2" t="s">
        <v>7268</v>
      </c>
      <c r="G768" s="160">
        <v>12</v>
      </c>
      <c r="H768" s="172"/>
      <c r="I768" s="905">
        <v>0.28472222222222221</v>
      </c>
      <c r="J768" s="162"/>
      <c r="N768" s="163">
        <v>0.3263888888888889</v>
      </c>
      <c r="O768"/>
      <c r="X768" t="s">
        <v>5765</v>
      </c>
      <c r="Y768" t="s">
        <v>5765</v>
      </c>
    </row>
    <row r="769" spans="1:26">
      <c r="B769" s="160" t="str">
        <f>IF($D768=PNJSchedule[[#This Row],[Full Schedule No.]], "", PNJSchedule[[#This Row],[Full Schedule No.]])</f>
        <v/>
      </c>
      <c r="C769" t="s">
        <v>2186</v>
      </c>
      <c r="D769" s="160" t="s">
        <v>961</v>
      </c>
      <c r="E769" s="172" t="s">
        <v>8304</v>
      </c>
      <c r="F769" s="2" t="s">
        <v>7255</v>
      </c>
      <c r="G769" s="160">
        <v>12</v>
      </c>
      <c r="H769" s="172"/>
      <c r="I769" s="905">
        <v>0.33680555555555558</v>
      </c>
      <c r="J769" s="162"/>
      <c r="N769" s="163">
        <v>0.35416666666666669</v>
      </c>
      <c r="O769"/>
      <c r="X769" t="s">
        <v>5765</v>
      </c>
      <c r="Y769" t="s">
        <v>5765</v>
      </c>
    </row>
    <row r="770" spans="1:26" ht="29">
      <c r="B770" s="160" t="str">
        <f>IF($D769=PNJSchedule[[#This Row],[Full Schedule No.]], "", PNJSchedule[[#This Row],[Full Schedule No.]])</f>
        <v/>
      </c>
      <c r="C770" t="s">
        <v>2186</v>
      </c>
      <c r="D770" s="160" t="s">
        <v>961</v>
      </c>
      <c r="E770" s="172" t="s">
        <v>8299</v>
      </c>
      <c r="F770" s="2" t="s">
        <v>5630</v>
      </c>
      <c r="G770" s="160">
        <v>40</v>
      </c>
      <c r="H770" s="172"/>
      <c r="I770" s="905">
        <v>0.3611111111111111</v>
      </c>
      <c r="J770" s="162">
        <v>0.37847222222222221</v>
      </c>
      <c r="N770" s="163">
        <v>0.4201388888888889</v>
      </c>
      <c r="O770">
        <v>1</v>
      </c>
      <c r="P770" s="172">
        <v>1</v>
      </c>
      <c r="Q770" s="230">
        <v>0.18402777777777779</v>
      </c>
      <c r="R770" s="163">
        <v>0.18402777777777779</v>
      </c>
      <c r="S770">
        <v>64</v>
      </c>
      <c r="T770" s="230">
        <v>0</v>
      </c>
      <c r="U770" s="163">
        <v>0</v>
      </c>
      <c r="V770">
        <v>0</v>
      </c>
      <c r="W770" s="172">
        <v>0</v>
      </c>
      <c r="X770" t="s">
        <v>6646</v>
      </c>
      <c r="Y770" t="s">
        <v>2404</v>
      </c>
      <c r="Z770" s="2" t="s">
        <v>1256</v>
      </c>
    </row>
    <row r="771" spans="1:26">
      <c r="A771" t="s">
        <v>680</v>
      </c>
      <c r="B771" s="160" t="str">
        <f>IF($D770=PNJSchedule[[#This Row],[Full Schedule No.]], "", PNJSchedule[[#This Row],[Full Schedule No.]])</f>
        <v>91A91</v>
      </c>
      <c r="C771" t="s">
        <v>2186</v>
      </c>
      <c r="D771" s="160" t="s">
        <v>962</v>
      </c>
      <c r="E771" s="172" t="s">
        <v>8297</v>
      </c>
      <c r="F771" s="2" t="s">
        <v>5632</v>
      </c>
      <c r="G771" s="160">
        <v>33</v>
      </c>
      <c r="H771" s="172"/>
      <c r="I771" s="905">
        <v>0.51388888888888884</v>
      </c>
      <c r="J771" s="162">
        <v>0.58333333333333337</v>
      </c>
      <c r="N771" s="163">
        <v>0.59722222222222221</v>
      </c>
      <c r="O771"/>
      <c r="X771" t="s">
        <v>5765</v>
      </c>
      <c r="Y771" t="s">
        <v>5765</v>
      </c>
    </row>
    <row r="772" spans="1:26">
      <c r="B772" s="160" t="str">
        <f>IF($D771=PNJSchedule[[#This Row],[Full Schedule No.]], "", PNJSchedule[[#This Row],[Full Schedule No.]])</f>
        <v/>
      </c>
      <c r="C772" t="s">
        <v>2186</v>
      </c>
      <c r="D772" s="160" t="s">
        <v>962</v>
      </c>
      <c r="E772" s="172" t="s">
        <v>8296</v>
      </c>
      <c r="F772" s="2" t="s">
        <v>5633</v>
      </c>
      <c r="G772" s="160">
        <v>44</v>
      </c>
      <c r="H772" s="172"/>
      <c r="I772" s="905">
        <v>0.60416666666666663</v>
      </c>
      <c r="J772" s="162"/>
      <c r="N772" s="163">
        <v>0.66666666666666663</v>
      </c>
      <c r="O772"/>
      <c r="X772" t="s">
        <v>5765</v>
      </c>
      <c r="Y772" t="s">
        <v>5765</v>
      </c>
    </row>
    <row r="773" spans="1:26">
      <c r="B773" s="160" t="str">
        <f>IF($D772=PNJSchedule[[#This Row],[Full Schedule No.]], "", PNJSchedule[[#This Row],[Full Schedule No.]])</f>
        <v/>
      </c>
      <c r="C773" t="s">
        <v>2186</v>
      </c>
      <c r="D773" s="160" t="s">
        <v>962</v>
      </c>
      <c r="E773" s="172" t="s">
        <v>8644</v>
      </c>
      <c r="F773" s="2" t="s">
        <v>7172</v>
      </c>
      <c r="G773" s="160">
        <v>38</v>
      </c>
      <c r="H773" s="172"/>
      <c r="I773" s="905">
        <v>0.67708333333333337</v>
      </c>
      <c r="J773" s="162"/>
      <c r="N773" s="163">
        <v>0.75</v>
      </c>
      <c r="O773"/>
      <c r="X773" t="s">
        <v>5765</v>
      </c>
      <c r="Y773" t="s">
        <v>5765</v>
      </c>
      <c r="Z773" s="2" t="s">
        <v>684</v>
      </c>
    </row>
    <row r="774" spans="1:26" ht="29">
      <c r="B774" s="160" t="str">
        <f>IF($D773=PNJSchedule[[#This Row],[Full Schedule No.]], "", PNJSchedule[[#This Row],[Full Schedule No.]])</f>
        <v/>
      </c>
      <c r="C774" t="s">
        <v>2186</v>
      </c>
      <c r="D774" s="160" t="s">
        <v>962</v>
      </c>
      <c r="E774" s="172" t="s">
        <v>8645</v>
      </c>
      <c r="F774" s="2" t="s">
        <v>5576</v>
      </c>
      <c r="G774" s="160">
        <v>28</v>
      </c>
      <c r="H774" s="172"/>
      <c r="I774" s="905">
        <v>0.77083333333333337</v>
      </c>
      <c r="J774" s="162"/>
      <c r="N774" s="163">
        <v>0.80555555555555558</v>
      </c>
      <c r="O774"/>
      <c r="X774" t="s">
        <v>5765</v>
      </c>
      <c r="Y774" t="s">
        <v>5765</v>
      </c>
      <c r="Z774" s="2" t="s">
        <v>1740</v>
      </c>
    </row>
    <row r="775" spans="1:26">
      <c r="B775" s="160" t="str">
        <f>IF($D774=PNJSchedule[[#This Row],[Full Schedule No.]], "", PNJSchedule[[#This Row],[Full Schedule No.]])</f>
        <v/>
      </c>
      <c r="C775" t="s">
        <v>2186</v>
      </c>
      <c r="D775" s="160" t="s">
        <v>962</v>
      </c>
      <c r="E775" s="172" t="s">
        <v>8297</v>
      </c>
      <c r="F775" s="2" t="s">
        <v>5632</v>
      </c>
      <c r="G775" s="160">
        <v>33</v>
      </c>
      <c r="H775" s="172"/>
      <c r="I775" s="905">
        <v>0.8125</v>
      </c>
      <c r="J775" s="162"/>
      <c r="N775" s="163">
        <v>0.875</v>
      </c>
      <c r="O775">
        <v>1</v>
      </c>
      <c r="P775" s="172">
        <v>1</v>
      </c>
      <c r="Q775" s="230">
        <v>0.3923611111111111</v>
      </c>
      <c r="R775" s="163">
        <v>0.33333333333333331</v>
      </c>
      <c r="S775">
        <v>176</v>
      </c>
      <c r="T775" s="230">
        <v>0</v>
      </c>
      <c r="U775" s="163">
        <v>0</v>
      </c>
      <c r="V775">
        <v>0</v>
      </c>
      <c r="W775" s="172">
        <v>0</v>
      </c>
      <c r="X775" t="s">
        <v>5765</v>
      </c>
      <c r="Y775" t="s">
        <v>683</v>
      </c>
      <c r="Z775" s="2" t="s">
        <v>1994</v>
      </c>
    </row>
    <row r="776" spans="1:26" ht="29">
      <c r="B776" s="160" t="str">
        <f>IF($D775=PNJSchedule[[#This Row],[Full Schedule No.]], "", PNJSchedule[[#This Row],[Full Schedule No.]])</f>
        <v/>
      </c>
      <c r="C776" t="s">
        <v>2186</v>
      </c>
      <c r="D776" s="160" t="s">
        <v>962</v>
      </c>
      <c r="E776" s="172" t="s">
        <v>8296</v>
      </c>
      <c r="F776" s="2" t="s">
        <v>6515</v>
      </c>
      <c r="G776" s="160">
        <v>50</v>
      </c>
      <c r="H776" s="172"/>
      <c r="I776" s="905">
        <v>0.3125</v>
      </c>
      <c r="J776" s="162"/>
      <c r="N776" s="163">
        <v>0.375</v>
      </c>
      <c r="O776"/>
      <c r="X776" t="s">
        <v>5765</v>
      </c>
      <c r="Y776" t="s">
        <v>5765</v>
      </c>
      <c r="Z776" s="2" t="s">
        <v>424</v>
      </c>
    </row>
    <row r="777" spans="1:26">
      <c r="B777" s="160" t="str">
        <f>IF($D776=PNJSchedule[[#This Row],[Full Schedule No.]], "", PNJSchedule[[#This Row],[Full Schedule No.]])</f>
        <v/>
      </c>
      <c r="C777" t="s">
        <v>2186</v>
      </c>
      <c r="D777" s="160" t="s">
        <v>962</v>
      </c>
      <c r="E777" s="172" t="s">
        <v>8673</v>
      </c>
      <c r="F777" s="2" t="s">
        <v>4793</v>
      </c>
      <c r="G777" s="160">
        <v>23</v>
      </c>
      <c r="H777" s="172"/>
      <c r="I777" s="905">
        <v>0.3923611111111111</v>
      </c>
      <c r="J777" s="162"/>
      <c r="N777" s="163">
        <v>0.42708333333333331</v>
      </c>
      <c r="O777"/>
      <c r="X777" t="s">
        <v>5765</v>
      </c>
      <c r="Y777" t="s">
        <v>5765</v>
      </c>
    </row>
    <row r="778" spans="1:26" ht="29">
      <c r="B778" s="160" t="str">
        <f>IF($D777=PNJSchedule[[#This Row],[Full Schedule No.]], "", PNJSchedule[[#This Row],[Full Schedule No.]])</f>
        <v/>
      </c>
      <c r="C778" t="s">
        <v>2186</v>
      </c>
      <c r="D778" s="160" t="s">
        <v>962</v>
      </c>
      <c r="E778" s="172" t="s">
        <v>8673</v>
      </c>
      <c r="F778" s="2" t="s">
        <v>5620</v>
      </c>
      <c r="G778" s="160">
        <v>23</v>
      </c>
      <c r="H778" s="172"/>
      <c r="I778" s="905">
        <v>0.43055555555555558</v>
      </c>
      <c r="J778" s="162"/>
      <c r="N778" s="163">
        <v>0.45833333333333331</v>
      </c>
      <c r="O778">
        <v>1</v>
      </c>
      <c r="P778" s="172">
        <v>1</v>
      </c>
      <c r="Q778" s="230">
        <v>0.23958333333333334</v>
      </c>
      <c r="R778" s="163">
        <v>0.21875</v>
      </c>
      <c r="S778">
        <v>96</v>
      </c>
      <c r="T778" s="230">
        <v>0</v>
      </c>
      <c r="U778" s="163">
        <v>0</v>
      </c>
      <c r="V778">
        <v>0</v>
      </c>
      <c r="W778" s="172">
        <v>0</v>
      </c>
      <c r="X778" t="s">
        <v>6646</v>
      </c>
      <c r="Y778" t="s">
        <v>2404</v>
      </c>
      <c r="Z778" s="2" t="s">
        <v>1256</v>
      </c>
    </row>
    <row r="779" spans="1:26" ht="29">
      <c r="A779" t="s">
        <v>680</v>
      </c>
      <c r="B779" s="160" t="str">
        <f>IF($D778=PNJSchedule[[#This Row],[Full Schedule No.]], "", PNJSchedule[[#This Row],[Full Schedule No.]])</f>
        <v>92A92</v>
      </c>
      <c r="C779" t="s">
        <v>2186</v>
      </c>
      <c r="D779" s="160" t="s">
        <v>2122</v>
      </c>
      <c r="E779" s="172" t="s">
        <v>8379</v>
      </c>
      <c r="F779" s="2" t="s">
        <v>7193</v>
      </c>
      <c r="G779" s="160">
        <v>42</v>
      </c>
      <c r="H779" s="172"/>
      <c r="I779" s="905">
        <v>0.44097222222222221</v>
      </c>
      <c r="J779" s="162">
        <v>0.4826388888888889</v>
      </c>
      <c r="N779" s="163">
        <v>0.51041666666666663</v>
      </c>
      <c r="O779"/>
      <c r="X779" t="s">
        <v>5765</v>
      </c>
      <c r="Y779" t="s">
        <v>5765</v>
      </c>
    </row>
    <row r="780" spans="1:26">
      <c r="B780" s="160" t="str">
        <f>IF($D779=PNJSchedule[[#This Row],[Full Schedule No.]], "", PNJSchedule[[#This Row],[Full Schedule No.]])</f>
        <v/>
      </c>
      <c r="C780" t="s">
        <v>2186</v>
      </c>
      <c r="D780" s="160" t="s">
        <v>2122</v>
      </c>
      <c r="E780" s="172" t="s">
        <v>8377</v>
      </c>
      <c r="F780" s="2" t="s">
        <v>7066</v>
      </c>
      <c r="G780" s="160">
        <v>14</v>
      </c>
      <c r="H780" s="172"/>
      <c r="I780" s="905">
        <v>0.53125</v>
      </c>
      <c r="J780" s="162">
        <v>0.5625</v>
      </c>
      <c r="N780" s="163">
        <v>0.56944444444444442</v>
      </c>
      <c r="O780"/>
      <c r="X780" t="s">
        <v>5765</v>
      </c>
      <c r="Y780" t="s">
        <v>5765</v>
      </c>
    </row>
    <row r="781" spans="1:26">
      <c r="B781" s="160" t="str">
        <f>IF($D780=PNJSchedule[[#This Row],[Full Schedule No.]], "", PNJSchedule[[#This Row],[Full Schedule No.]])</f>
        <v/>
      </c>
      <c r="C781" t="s">
        <v>2186</v>
      </c>
      <c r="D781" s="160" t="s">
        <v>2122</v>
      </c>
      <c r="E781" s="172" t="s">
        <v>8378</v>
      </c>
      <c r="F781" s="2" t="s">
        <v>7040</v>
      </c>
      <c r="G781" s="160">
        <v>33</v>
      </c>
      <c r="H781" s="172"/>
      <c r="I781" s="905">
        <v>0.57291666666666663</v>
      </c>
      <c r="J781" s="162">
        <v>0.59722222222222221</v>
      </c>
      <c r="N781" s="163">
        <v>0.63888888888888884</v>
      </c>
      <c r="O781"/>
      <c r="X781" t="s">
        <v>5765</v>
      </c>
      <c r="Y781" t="s">
        <v>5765</v>
      </c>
      <c r="Z781" s="2" t="s">
        <v>1463</v>
      </c>
    </row>
    <row r="782" spans="1:26">
      <c r="B782" s="160" t="str">
        <f>IF($D781=PNJSchedule[[#This Row],[Full Schedule No.]], "", PNJSchedule[[#This Row],[Full Schedule No.]])</f>
        <v/>
      </c>
      <c r="C782" t="s">
        <v>2186</v>
      </c>
      <c r="D782" s="160" t="s">
        <v>2122</v>
      </c>
      <c r="E782" s="172" t="s">
        <v>8645</v>
      </c>
      <c r="F782" s="2" t="s">
        <v>5575</v>
      </c>
      <c r="G782" s="160">
        <v>28</v>
      </c>
      <c r="H782" s="172"/>
      <c r="I782" s="905">
        <v>0.64583333333333337</v>
      </c>
      <c r="J782" s="162"/>
      <c r="N782" s="163">
        <v>0.6875</v>
      </c>
      <c r="O782"/>
      <c r="X782" t="s">
        <v>5765</v>
      </c>
      <c r="Y782" t="s">
        <v>5765</v>
      </c>
    </row>
    <row r="783" spans="1:26">
      <c r="B783" s="160" t="str">
        <f>IF($D782=PNJSchedule[[#This Row],[Full Schedule No.]], "", PNJSchedule[[#This Row],[Full Schedule No.]])</f>
        <v/>
      </c>
      <c r="C783" t="s">
        <v>2186</v>
      </c>
      <c r="D783" s="160" t="s">
        <v>2122</v>
      </c>
      <c r="E783" s="172" t="s">
        <v>8645</v>
      </c>
      <c r="F783" s="2" t="s">
        <v>5576</v>
      </c>
      <c r="G783" s="160">
        <v>28</v>
      </c>
      <c r="H783" s="172"/>
      <c r="I783" s="905">
        <v>0.70486111111111116</v>
      </c>
      <c r="J783" s="162"/>
      <c r="N783" s="163">
        <v>0.74652777777777779</v>
      </c>
      <c r="O783"/>
      <c r="X783" t="s">
        <v>5765</v>
      </c>
      <c r="Y783" t="s">
        <v>5765</v>
      </c>
    </row>
    <row r="784" spans="1:26" ht="29">
      <c r="B784" s="160" t="str">
        <f>IF($D783=PNJSchedule[[#This Row],[Full Schedule No.]], "", PNJSchedule[[#This Row],[Full Schedule No.]])</f>
        <v/>
      </c>
      <c r="C784" t="s">
        <v>2186</v>
      </c>
      <c r="D784" s="160" t="s">
        <v>2122</v>
      </c>
      <c r="E784" s="172" t="s">
        <v>8378</v>
      </c>
      <c r="F784" s="2" t="s">
        <v>7187</v>
      </c>
      <c r="G784" s="160">
        <v>33</v>
      </c>
      <c r="H784" s="172"/>
      <c r="I784" s="905">
        <v>0.75694444444444442</v>
      </c>
      <c r="J784" s="162">
        <v>0.80208333333333337</v>
      </c>
      <c r="N784" s="163">
        <v>0.80902777777777779</v>
      </c>
      <c r="O784">
        <v>1</v>
      </c>
      <c r="P784" s="172">
        <v>1</v>
      </c>
      <c r="Q784" s="230">
        <v>2.5694444444444443E-2</v>
      </c>
      <c r="R784" s="163">
        <v>1.7361111111111112E-2</v>
      </c>
      <c r="S784">
        <v>178</v>
      </c>
      <c r="T784" s="230">
        <v>0</v>
      </c>
      <c r="U784" s="163">
        <v>0</v>
      </c>
      <c r="V784">
        <v>0</v>
      </c>
      <c r="W784" s="172">
        <v>0</v>
      </c>
      <c r="X784" t="s">
        <v>5765</v>
      </c>
      <c r="Y784" t="s">
        <v>2378</v>
      </c>
      <c r="Z784" s="2" t="s">
        <v>1733</v>
      </c>
    </row>
    <row r="785" spans="2:26" ht="43.5">
      <c r="B785" s="160" t="str">
        <f>IF($D784=PNJSchedule[[#This Row],[Full Schedule No.]], "", PNJSchedule[[#This Row],[Full Schedule No.]])</f>
        <v/>
      </c>
      <c r="C785" t="s">
        <v>2186</v>
      </c>
      <c r="D785" s="160" t="s">
        <v>2122</v>
      </c>
      <c r="E785" s="172" t="s">
        <v>8378</v>
      </c>
      <c r="F785" s="2" t="s">
        <v>7040</v>
      </c>
      <c r="G785" s="160">
        <v>33</v>
      </c>
      <c r="H785" s="172"/>
      <c r="I785" s="905">
        <v>0.3125</v>
      </c>
      <c r="J785" s="162">
        <v>0.33333333333333331</v>
      </c>
      <c r="N785" s="163">
        <v>0.375</v>
      </c>
      <c r="O785">
        <v>1</v>
      </c>
      <c r="P785" s="172">
        <v>1</v>
      </c>
      <c r="Q785" s="230">
        <v>1.1111111111111112E-2</v>
      </c>
      <c r="R785" s="163">
        <v>1.1111111111111112E-2</v>
      </c>
      <c r="S785">
        <v>33</v>
      </c>
      <c r="T785" s="230">
        <v>0</v>
      </c>
      <c r="U785" s="163">
        <v>0</v>
      </c>
      <c r="V785">
        <v>0</v>
      </c>
      <c r="W785" s="172">
        <v>0</v>
      </c>
      <c r="X785" t="s">
        <v>6646</v>
      </c>
      <c r="Y785" t="s">
        <v>2404</v>
      </c>
      <c r="Z785" s="2" t="s">
        <v>1732</v>
      </c>
    </row>
    <row r="786" spans="2:26" ht="29">
      <c r="B786" s="160" t="str">
        <f>IF($D785=PNJSchedule[[#This Row],[Full Schedule No.]], "", PNJSchedule[[#This Row],[Full Schedule No.]])</f>
        <v>93A93</v>
      </c>
      <c r="C786" t="s">
        <v>7327</v>
      </c>
      <c r="D786" s="160" t="s">
        <v>2123</v>
      </c>
      <c r="E786" s="172" t="s">
        <v>8613</v>
      </c>
      <c r="F786" s="2" t="s">
        <v>9896</v>
      </c>
      <c r="G786" s="160">
        <v>54</v>
      </c>
      <c r="H786" s="172"/>
      <c r="I786" s="905">
        <v>0.52083333333333337</v>
      </c>
      <c r="J786" s="162">
        <v>0.54166666666666663</v>
      </c>
      <c r="K786" s="162">
        <v>0.57638888888888884</v>
      </c>
      <c r="N786" s="163">
        <v>0.60763888888888884</v>
      </c>
      <c r="O786"/>
      <c r="X786" t="s">
        <v>5765</v>
      </c>
      <c r="Y786" t="s">
        <v>5765</v>
      </c>
    </row>
    <row r="787" spans="2:26" ht="29">
      <c r="B787" s="160" t="str">
        <f>IF($D786=PNJSchedule[[#This Row],[Full Schedule No.]], "", PNJSchedule[[#This Row],[Full Schedule No.]])</f>
        <v>92A92</v>
      </c>
      <c r="C787" t="s">
        <v>7327</v>
      </c>
      <c r="D787" s="160" t="s">
        <v>2122</v>
      </c>
      <c r="E787" s="172" t="s">
        <v>8613</v>
      </c>
      <c r="F787" s="2" t="s">
        <v>9848</v>
      </c>
      <c r="G787" s="160">
        <v>54</v>
      </c>
      <c r="H787" s="172"/>
      <c r="I787" s="905">
        <v>0.62847222222222221</v>
      </c>
      <c r="J787" s="162"/>
      <c r="N787" s="163">
        <v>0.70138888888888884</v>
      </c>
      <c r="O787"/>
      <c r="X787" t="s">
        <v>5765</v>
      </c>
      <c r="Y787" t="s">
        <v>5765</v>
      </c>
    </row>
    <row r="788" spans="2:26">
      <c r="B788" s="160" t="str">
        <f>IF($D787=PNJSchedule[[#This Row],[Full Schedule No.]], "", PNJSchedule[[#This Row],[Full Schedule No.]])</f>
        <v/>
      </c>
      <c r="C788" t="s">
        <v>7327</v>
      </c>
      <c r="D788" s="160" t="s">
        <v>2122</v>
      </c>
      <c r="E788" s="172" t="s">
        <v>8281</v>
      </c>
      <c r="F788" s="2" t="s">
        <v>5593</v>
      </c>
      <c r="G788" s="160">
        <v>54</v>
      </c>
      <c r="H788" s="172"/>
      <c r="I788" s="905">
        <v>0.79166666666666663</v>
      </c>
      <c r="J788" s="162"/>
      <c r="N788" s="163">
        <v>0.875</v>
      </c>
      <c r="O788">
        <v>1</v>
      </c>
      <c r="P788" s="172">
        <v>1</v>
      </c>
      <c r="S788">
        <v>162</v>
      </c>
      <c r="X788" t="s">
        <v>5765</v>
      </c>
      <c r="Y788" t="s">
        <v>821</v>
      </c>
    </row>
    <row r="789" spans="2:26">
      <c r="B789" s="160" t="str">
        <f>IF($D788=PNJSchedule[[#This Row],[Full Schedule No.]], "", PNJSchedule[[#This Row],[Full Schedule No.]])</f>
        <v/>
      </c>
      <c r="C789" t="s">
        <v>2191</v>
      </c>
      <c r="D789" s="160" t="s">
        <v>2122</v>
      </c>
      <c r="F789" s="2" t="s">
        <v>10517</v>
      </c>
      <c r="G789" s="160">
        <v>12</v>
      </c>
      <c r="H789" s="172"/>
      <c r="I789" s="905">
        <v>0.27083333333333331</v>
      </c>
      <c r="J789" s="162"/>
      <c r="N789" s="163">
        <v>0.3263888888888889</v>
      </c>
      <c r="O789"/>
      <c r="X789" t="s">
        <v>5765</v>
      </c>
      <c r="Y789" t="s">
        <v>5765</v>
      </c>
    </row>
    <row r="790" spans="2:26">
      <c r="B790" s="160" t="str">
        <f>IF($D789=PNJSchedule[[#This Row],[Full Schedule No.]], "", PNJSchedule[[#This Row],[Full Schedule No.]])</f>
        <v/>
      </c>
      <c r="C790" t="s">
        <v>7327</v>
      </c>
      <c r="D790" s="160" t="s">
        <v>2122</v>
      </c>
      <c r="E790" s="172" t="s">
        <v>8281</v>
      </c>
      <c r="F790" s="2" t="s">
        <v>9861</v>
      </c>
      <c r="G790" s="160">
        <v>60</v>
      </c>
      <c r="H790" s="172"/>
      <c r="I790" s="905">
        <v>0.33333333333333331</v>
      </c>
      <c r="J790" s="162"/>
      <c r="N790" s="163">
        <v>0.41666666666666669</v>
      </c>
      <c r="O790">
        <v>1</v>
      </c>
      <c r="P790" s="172">
        <v>1</v>
      </c>
      <c r="S790">
        <v>72</v>
      </c>
      <c r="X790" t="s">
        <v>5765</v>
      </c>
      <c r="Y790" t="s">
        <v>5765</v>
      </c>
    </row>
  </sheetData>
  <phoneticPr fontId="16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AA741"/>
  <sheetViews>
    <sheetView zoomScale="85" zoomScaleNormal="85" workbookViewId="0">
      <pane xSplit="2" ySplit="1" topLeftCell="I258" activePane="bottomRight" state="frozen"/>
      <selection activeCell="B12" sqref="B12"/>
      <selection pane="topRight" activeCell="B12" sqref="B12"/>
      <selection pane="bottomLeft" activeCell="B12" sqref="B12"/>
      <selection pane="bottomRight" activeCell="L269" sqref="L269"/>
    </sheetView>
  </sheetViews>
  <sheetFormatPr defaultRowHeight="14.5"/>
  <cols>
    <col min="1" max="1" width="8.81640625" style="137" bestFit="1" customWidth="1"/>
    <col min="2" max="2" width="11.1796875" style="183" bestFit="1" customWidth="1"/>
    <col min="3" max="3" width="13.54296875" style="137" bestFit="1" customWidth="1"/>
    <col min="4" max="4" width="8.1796875" style="145" customWidth="1"/>
    <col min="5" max="6" width="34.54296875" style="137" customWidth="1"/>
    <col min="7" max="7" width="13.54296875" style="137" customWidth="1"/>
    <col min="8" max="8" width="7.1796875" style="137" customWidth="1"/>
    <col min="9" max="9" width="13.54296875" style="138" customWidth="1"/>
    <col min="10" max="10" width="38.54296875" style="138" customWidth="1"/>
    <col min="11" max="11" width="25.1796875" style="139" customWidth="1"/>
    <col min="12" max="14" width="13.54296875" style="139" bestFit="1" customWidth="1"/>
    <col min="15" max="16" width="13.54296875" style="139" customWidth="1"/>
    <col min="17" max="17" width="13.54296875" style="139" bestFit="1" customWidth="1"/>
    <col min="18" max="18" width="29.54296875" style="139" customWidth="1"/>
    <col min="19" max="19" width="25.1796875" style="139" customWidth="1"/>
    <col min="20" max="20" width="13.54296875" style="137" bestFit="1" customWidth="1"/>
    <col min="21" max="21" width="8.81640625"/>
    <col min="22" max="23" width="13.54296875" style="137" bestFit="1" customWidth="1"/>
    <col min="24" max="24" width="8.453125" bestFit="1" customWidth="1"/>
  </cols>
  <sheetData>
    <row r="1" spans="1:27" ht="29">
      <c r="A1" t="s">
        <v>8621</v>
      </c>
      <c r="B1" s="137" t="s">
        <v>2184</v>
      </c>
      <c r="C1" s="137" t="s">
        <v>8624</v>
      </c>
      <c r="D1" s="146" t="s">
        <v>8623</v>
      </c>
      <c r="E1" s="183" t="s">
        <v>6700</v>
      </c>
      <c r="F1" s="137" t="s">
        <v>8915</v>
      </c>
      <c r="G1" s="137" t="s">
        <v>6699</v>
      </c>
      <c r="H1" s="137" t="s">
        <v>2183</v>
      </c>
      <c r="I1" s="137" t="s">
        <v>13</v>
      </c>
      <c r="J1" s="137" t="s">
        <v>6704</v>
      </c>
      <c r="K1" s="138" t="s">
        <v>6907</v>
      </c>
      <c r="L1" s="139" t="s">
        <v>6908</v>
      </c>
      <c r="M1" s="2" t="s">
        <v>7685</v>
      </c>
      <c r="N1" t="s">
        <v>8619</v>
      </c>
      <c r="O1" t="s">
        <v>8620</v>
      </c>
      <c r="P1" t="s">
        <v>2349</v>
      </c>
      <c r="Q1" s="174" t="s">
        <v>8116</v>
      </c>
      <c r="R1" s="184" t="s">
        <v>6970</v>
      </c>
      <c r="S1" s="185" t="s">
        <v>8113</v>
      </c>
      <c r="T1" s="175" t="s">
        <v>6971</v>
      </c>
      <c r="U1" s="176" t="s">
        <v>8114</v>
      </c>
      <c r="V1" s="177" t="s">
        <v>8115</v>
      </c>
      <c r="W1" s="178" t="s">
        <v>8622</v>
      </c>
      <c r="X1" s="178" t="s">
        <v>6680</v>
      </c>
      <c r="Y1" s="178" t="s">
        <v>8934</v>
      </c>
      <c r="Z1" s="1062" t="s">
        <v>12006</v>
      </c>
      <c r="AA1" s="900" t="s">
        <v>11185</v>
      </c>
    </row>
    <row r="2" spans="1:27" ht="130.5">
      <c r="A2" t="s">
        <v>8632</v>
      </c>
      <c r="B2" s="1053" t="s">
        <v>7</v>
      </c>
      <c r="C2" s="1054" t="str">
        <f>ETMRoutes[[#This Row],[Depot]] &amp; ETMRoutes[[#This Row],[RouteNo]]</f>
        <v>MRG1</v>
      </c>
      <c r="D2" s="252" t="str" cm="1">
        <f t="array" ref="D2">INDEX(ETMRoutes[Full ETM Route No], MATCH(1,(ETMRoutes[[#This Row],[BaseStageCodes]]=ETMRoutes[StageCodes])*1,0))</f>
        <v>MRG1</v>
      </c>
      <c r="E2" s="251">
        <v>1</v>
      </c>
      <c r="F2" s="252" t="str">
        <f>VLOOKUP(ETMRoutes[[#This Row],[LastStageCode]],Code2Loc,2,FALSE) &amp; "-" &amp; VLOOKUP(ETMRoutes[[#This Row],[FirstStageCode]],Code2Loc,2,FALSE)</f>
        <v>PANAJI-MARGAO</v>
      </c>
      <c r="G2" s="252" t="s">
        <v>5130</v>
      </c>
      <c r="H2" s="252" t="s">
        <v>1079</v>
      </c>
      <c r="I2" s="252">
        <v>31</v>
      </c>
      <c r="J2" s="252" t="s">
        <v>4716</v>
      </c>
      <c r="K2" s="1055" t="s">
        <v>6920</v>
      </c>
      <c r="L2" s="1055" t="s">
        <v>5775</v>
      </c>
      <c r="M2" s="1063" t="s">
        <v>5756</v>
      </c>
      <c r="N2" t="s">
        <v>7</v>
      </c>
      <c r="O2" t="s">
        <v>2</v>
      </c>
      <c r="P2"/>
      <c r="Q2" s="147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252">
        <f>ETMRoutes[[#This Row],[RouteNo]]</f>
        <v>1</v>
      </c>
      <c r="U2" s="1054" cm="1">
        <f t="array" ref="U2">SUMPRODUCT(  ( (ETMRoutes[StageCodes]=ETMRoutes[[#This Row],[StageCodes]])+0 )*1 )</f>
        <v>6</v>
      </c>
      <c r="V2" s="252" cm="1">
        <f t="array" ref="V2">SUMPRODUCT(  ( (ETMRoutes[ReverseStageCodes]=ETMRoutes[[#This Row],[StageCodes]])+0 )*1 )</f>
        <v>3</v>
      </c>
      <c r="W2" s="252" t="b" cm="1">
        <f t="array" ref="W2">AND(ETMRoutes[[#This Row],[StageCodes]]=ETMRoutes[[#This Row],[BaseStageCodes]], SUMPRODUCT( ( ($L$2:$L2=ETMRoutes[[#This Row],[StageCodes]])+0)*1) =1)</f>
        <v>1</v>
      </c>
      <c r="X2" s="147">
        <f>LEN(ETMRoutes[[#This Row],[StageCodes]])</f>
        <v>75</v>
      </c>
      <c r="Y2" s="147">
        <f>COUNTIF(Master[Full ETM Route No], C2)</f>
        <v>63</v>
      </c>
      <c r="Z2" s="147" t="str">
        <f>ETMRoutes[[#This Row],[Rep]]</f>
        <v>MRG1</v>
      </c>
      <c r="AA2" s="147"/>
    </row>
    <row r="3" spans="1:27" ht="188.5">
      <c r="A3" t="s">
        <v>8633</v>
      </c>
      <c r="B3" s="1053" t="s">
        <v>7</v>
      </c>
      <c r="C3" s="1054" t="str">
        <f>ETMRoutes[[#This Row],[Depot]] &amp; ETMRoutes[[#This Row],[RouteNo]]</f>
        <v>MRG2</v>
      </c>
      <c r="D3" s="252" t="str" cm="1">
        <f t="array" ref="D3">INDEX(ETMRoutes[Full ETM Route No], MATCH(1,(ETMRoutes[[#This Row],[BaseStageCodes]]=ETMRoutes[StageCodes])*1,0))</f>
        <v>MRG2</v>
      </c>
      <c r="E3" s="251">
        <v>2</v>
      </c>
      <c r="F3" s="252" t="str">
        <f>VLOOKUP(ETMRoutes[[#This Row],[LastStageCode]],Code2Loc,2,FALSE) &amp; "-" &amp; VLOOKUP(ETMRoutes[[#This Row],[FirstStageCode]],Code2Loc,2,FALSE)</f>
        <v>PANAJI-MARGAO</v>
      </c>
      <c r="G3" s="252" t="s">
        <v>5130</v>
      </c>
      <c r="H3" s="252" t="s">
        <v>1077</v>
      </c>
      <c r="I3" s="252">
        <v>40</v>
      </c>
      <c r="J3" s="252" t="s">
        <v>4716</v>
      </c>
      <c r="K3" s="1055" t="s">
        <v>6921</v>
      </c>
      <c r="L3" s="1055" t="s">
        <v>11456</v>
      </c>
      <c r="M3" s="1063" t="s">
        <v>7769</v>
      </c>
      <c r="N3" t="s">
        <v>7</v>
      </c>
      <c r="O3" t="s">
        <v>2</v>
      </c>
      <c r="P3"/>
      <c r="Q3" s="147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252">
        <f>ETMRoutes[[#This Row],[RouteNo]]</f>
        <v>2</v>
      </c>
      <c r="U3" s="1054" cm="1">
        <f t="array" ref="U3">SUMPRODUCT(  ( (ETMRoutes[StageCodes]=ETMRoutes[[#This Row],[StageCodes]])+0 )*1 )</f>
        <v>2</v>
      </c>
      <c r="V3" s="252" cm="1">
        <f t="array" ref="V3">SUMPRODUCT(  ( (ETMRoutes[ReverseStageCodes]=ETMRoutes[[#This Row],[StageCodes]])+0 )*1 )</f>
        <v>0</v>
      </c>
      <c r="W3" s="252" t="b" cm="1">
        <f t="array" ref="W3">AND(ETMRoutes[[#This Row],[StageCodes]]=ETMRoutes[[#This Row],[BaseStageCodes]], SUMPRODUCT( ( ($L$2:$L3=ETMRoutes[[#This Row],[StageCodes]])+0)*1) =1)</f>
        <v>1</v>
      </c>
      <c r="X3" s="147">
        <f>LEN(ETMRoutes[[#This Row],[StageCodes]])</f>
        <v>99</v>
      </c>
      <c r="Y3" s="147">
        <f>COUNTIF(Master[Full ETM Route No], C3)</f>
        <v>5</v>
      </c>
      <c r="Z3" s="147" t="str">
        <f>ETMRoutes[[#This Row],[Rep]]</f>
        <v>MRG2</v>
      </c>
      <c r="AA3" s="147"/>
    </row>
    <row r="4" spans="1:27" ht="159.5">
      <c r="A4" t="s">
        <v>8221</v>
      </c>
      <c r="B4" s="1053" t="s">
        <v>7</v>
      </c>
      <c r="C4" s="1054" t="str">
        <f>ETMRoutes[[#This Row],[Depot]] &amp; ETMRoutes[[#This Row],[RouteNo]]</f>
        <v>MRG3</v>
      </c>
      <c r="D4" s="252" t="str" cm="1">
        <f t="array" ref="D4">INDEX(ETMRoutes[Full ETM Route No], MATCH(1,(ETMRoutes[[#This Row],[BaseStageCodes]]=ETMRoutes[StageCodes])*1,0))</f>
        <v>MRG3</v>
      </c>
      <c r="E4" s="251">
        <v>3</v>
      </c>
      <c r="F4" s="252" t="str">
        <f>VLOOKUP(ETMRoutes[[#This Row],[LastStageCode]],Code2Loc,2,FALSE) &amp; "-" &amp; VLOOKUP(ETMRoutes[[#This Row],[FirstStageCode]],Code2Loc,2,FALSE)</f>
        <v>PANAJI-MARGAO</v>
      </c>
      <c r="G4" s="252" t="s">
        <v>5130</v>
      </c>
      <c r="H4" s="252"/>
      <c r="I4" s="252">
        <v>35</v>
      </c>
      <c r="J4" s="252" t="s">
        <v>4716</v>
      </c>
      <c r="K4" s="1055" t="s">
        <v>6922</v>
      </c>
      <c r="L4" s="1055" t="s">
        <v>5776</v>
      </c>
      <c r="M4" s="1063" t="s">
        <v>7770</v>
      </c>
      <c r="N4" t="s">
        <v>7</v>
      </c>
      <c r="O4" t="s">
        <v>2</v>
      </c>
      <c r="P4"/>
      <c r="Q4" s="147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252">
        <f>ETMRoutes[[#This Row],[RouteNo]]</f>
        <v>3</v>
      </c>
      <c r="U4" s="1054" cm="1">
        <f t="array" ref="U4">SUMPRODUCT(  ( (ETMRoutes[StageCodes]=ETMRoutes[[#This Row],[StageCodes]])+0 )*1 )</f>
        <v>1</v>
      </c>
      <c r="V4" s="252" cm="1">
        <f t="array" ref="V4">SUMPRODUCT(  ( (ETMRoutes[ReverseStageCodes]=ETMRoutes[[#This Row],[StageCodes]])+0 )*1 )</f>
        <v>0</v>
      </c>
      <c r="W4" s="252" t="b" cm="1">
        <f t="array" ref="W4">AND(ETMRoutes[[#This Row],[StageCodes]]=ETMRoutes[[#This Row],[BaseStageCodes]], SUMPRODUCT( ( ($L$2:$L4=ETMRoutes[[#This Row],[StageCodes]])+0)*1) =1)</f>
        <v>1</v>
      </c>
      <c r="X4" s="147">
        <f>LEN(ETMRoutes[[#This Row],[StageCodes]])</f>
        <v>91</v>
      </c>
      <c r="Y4" s="147">
        <f>COUNTIF(Master[Full ETM Route No], C4)</f>
        <v>2</v>
      </c>
      <c r="Z4" s="147" t="str">
        <f>ETMRoutes[[#This Row],[Rep]]</f>
        <v>MRG3</v>
      </c>
      <c r="AA4" s="147"/>
    </row>
    <row r="5" spans="1:27" ht="217.5">
      <c r="A5" t="s">
        <v>8222</v>
      </c>
      <c r="B5" s="1053" t="s">
        <v>7</v>
      </c>
      <c r="C5" s="1054" t="str">
        <f>ETMRoutes[[#This Row],[Depot]] &amp; ETMRoutes[[#This Row],[RouteNo]]</f>
        <v>MRG4</v>
      </c>
      <c r="D5" s="252" t="str" cm="1">
        <f t="array" ref="D5">INDEX(ETMRoutes[Full ETM Route No], MATCH(1,(ETMRoutes[[#This Row],[BaseStageCodes]]=ETMRoutes[StageCodes])*1,0))</f>
        <v>MRG4</v>
      </c>
      <c r="E5" s="251">
        <v>4</v>
      </c>
      <c r="F5" s="252" t="str">
        <f>VLOOKUP(ETMRoutes[[#This Row],[LastStageCode]],Code2Loc,2,FALSE) &amp; "-" &amp; VLOOKUP(ETMRoutes[[#This Row],[FirstStageCode]],Code2Loc,2,FALSE)</f>
        <v>PANAJI-MARGAO</v>
      </c>
      <c r="G5" s="252" t="s">
        <v>5130</v>
      </c>
      <c r="H5" s="252" t="s">
        <v>703</v>
      </c>
      <c r="I5" s="252">
        <v>46</v>
      </c>
      <c r="J5" s="252" t="s">
        <v>4716</v>
      </c>
      <c r="K5" s="1055" t="s">
        <v>8860</v>
      </c>
      <c r="L5" s="1055" t="s">
        <v>11457</v>
      </c>
      <c r="M5" s="1063" t="s">
        <v>7771</v>
      </c>
      <c r="N5" t="s">
        <v>7</v>
      </c>
      <c r="O5" t="s">
        <v>2</v>
      </c>
      <c r="P5"/>
      <c r="Q5" s="147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252">
        <f>ETMRoutes[[#This Row],[RouteNo]]</f>
        <v>4</v>
      </c>
      <c r="U5" s="1054" cm="1">
        <f t="array" ref="U5">SUMPRODUCT(  ( (ETMRoutes[StageCodes]=ETMRoutes[[#This Row],[StageCodes]])+0 )*1 )</f>
        <v>1</v>
      </c>
      <c r="V5" s="252" cm="1">
        <f t="array" ref="V5">SUMPRODUCT(  ( (ETMRoutes[ReverseStageCodes]=ETMRoutes[[#This Row],[StageCodes]])+0 )*1 )</f>
        <v>0</v>
      </c>
      <c r="W5" s="252" t="b" cm="1">
        <f t="array" ref="W5">AND(ETMRoutes[[#This Row],[StageCodes]]=ETMRoutes[[#This Row],[BaseStageCodes]], SUMPRODUCT( ( ($L$2:$L5=ETMRoutes[[#This Row],[StageCodes]])+0)*1) =1)</f>
        <v>1</v>
      </c>
      <c r="X5" s="147">
        <f>LEN(ETMRoutes[[#This Row],[StageCodes]])</f>
        <v>135</v>
      </c>
      <c r="Y5" s="147">
        <f>COUNTIF(Master[Full ETM Route No], C5)</f>
        <v>0</v>
      </c>
      <c r="Z5" s="147" t="str">
        <f>ETMRoutes[[#This Row],[Rep]]</f>
        <v>MRG4</v>
      </c>
      <c r="AA5" s="147"/>
    </row>
    <row r="6" spans="1:27" ht="409.5">
      <c r="A6" t="s">
        <v>8223</v>
      </c>
      <c r="B6" s="1053" t="s">
        <v>7</v>
      </c>
      <c r="C6" s="1054" t="str">
        <f>ETMRoutes[[#This Row],[Depot]] &amp; ETMRoutes[[#This Row],[RouteNo]]</f>
        <v>MRG5</v>
      </c>
      <c r="D6" s="252" t="str" cm="1">
        <f t="array" ref="D6">INDEX(ETMRoutes[Full ETM Route No], MATCH(1,(ETMRoutes[[#This Row],[BaseStageCodes]]=ETMRoutes[StageCodes])*1,0))</f>
        <v>MRG5</v>
      </c>
      <c r="E6" s="251">
        <v>5</v>
      </c>
      <c r="F6" s="252" t="str">
        <f>VLOOKUP(ETMRoutes[[#This Row],[LastStageCode]],Code2Loc,2,FALSE) &amp; "-" &amp; VLOOKUP(ETMRoutes[[#This Row],[FirstStageCode]],Code2Loc,2,FALSE)</f>
        <v>PANAJI-MARGAO</v>
      </c>
      <c r="G6" s="252" t="s">
        <v>5130</v>
      </c>
      <c r="H6" s="252"/>
      <c r="I6" s="252">
        <v>95</v>
      </c>
      <c r="J6" s="252" t="s">
        <v>4716</v>
      </c>
      <c r="K6" s="1055" t="s">
        <v>6923</v>
      </c>
      <c r="L6" s="1055" t="s">
        <v>5777</v>
      </c>
      <c r="M6" s="1063" t="s">
        <v>7772</v>
      </c>
      <c r="N6" t="s">
        <v>7</v>
      </c>
      <c r="O6" t="s">
        <v>2</v>
      </c>
      <c r="P6"/>
      <c r="Q6" s="147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252">
        <f>ETMRoutes[[#This Row],[RouteNo]]</f>
        <v>5</v>
      </c>
      <c r="U6" s="1054" cm="1">
        <f t="array" ref="U6">SUMPRODUCT(  ( (ETMRoutes[StageCodes]=ETMRoutes[[#This Row],[StageCodes]])+0 )*1 )</f>
        <v>1</v>
      </c>
      <c r="V6" s="252" cm="1">
        <f t="array" ref="V6">SUMPRODUCT(  ( (ETMRoutes[ReverseStageCodes]=ETMRoutes[[#This Row],[StageCodes]])+0 )*1 )</f>
        <v>0</v>
      </c>
      <c r="W6" s="252" t="b" cm="1">
        <f t="array" ref="W6">AND(ETMRoutes[[#This Row],[StageCodes]]=ETMRoutes[[#This Row],[BaseStageCodes]], SUMPRODUCT( ( ($L$2:$L6=ETMRoutes[[#This Row],[StageCodes]])+0)*1) =1)</f>
        <v>1</v>
      </c>
      <c r="X6" s="147">
        <f>LEN(ETMRoutes[[#This Row],[StageCodes]])</f>
        <v>299</v>
      </c>
      <c r="Y6" s="147">
        <f>COUNTIF(Master[Full ETM Route No], C6)</f>
        <v>0</v>
      </c>
      <c r="Z6" s="147" t="str">
        <f>ETMRoutes[[#This Row],[Rep]]</f>
        <v>MRG5</v>
      </c>
      <c r="AA6" s="147"/>
    </row>
    <row r="7" spans="1:27" ht="116">
      <c r="A7" t="s">
        <v>8245</v>
      </c>
      <c r="B7" s="1053" t="s">
        <v>7</v>
      </c>
      <c r="C7" s="1054" t="str">
        <f>ETMRoutes[[#This Row],[Depot]] &amp; ETMRoutes[[#This Row],[RouteNo]]</f>
        <v>MRG6</v>
      </c>
      <c r="D7" s="252" t="str" cm="1">
        <f t="array" ref="D7">INDEX(ETMRoutes[Full ETM Route No], MATCH(1,(ETMRoutes[[#This Row],[BaseStageCodes]]=ETMRoutes[StageCodes])*1,0))</f>
        <v>MRG6</v>
      </c>
      <c r="E7" s="251">
        <v>6</v>
      </c>
      <c r="F7" s="252" t="str">
        <f>VLOOKUP(ETMRoutes[[#This Row],[LastStageCode]],Code2Loc,2,FALSE) &amp; "-" &amp; VLOOKUP(ETMRoutes[[#This Row],[FirstStageCode]],Code2Loc,2,FALSE)</f>
        <v>VASCO-MARGAO</v>
      </c>
      <c r="G7" s="252" t="s">
        <v>5131</v>
      </c>
      <c r="H7" s="252" t="s">
        <v>1079</v>
      </c>
      <c r="I7" s="252">
        <v>30</v>
      </c>
      <c r="J7" s="252" t="s">
        <v>4716</v>
      </c>
      <c r="K7" s="1055" t="s">
        <v>9234</v>
      </c>
      <c r="L7" s="1055" t="s">
        <v>5778</v>
      </c>
      <c r="M7" s="1063" t="s">
        <v>5787</v>
      </c>
      <c r="N7" t="s">
        <v>7</v>
      </c>
      <c r="O7" t="s">
        <v>1</v>
      </c>
      <c r="P7"/>
      <c r="Q7" s="147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252">
        <f>ETMRoutes[[#This Row],[RouteNo]]</f>
        <v>6</v>
      </c>
      <c r="U7" s="1054" cm="1">
        <f t="array" ref="U7">SUMPRODUCT(  ( (ETMRoutes[StageCodes]=ETMRoutes[[#This Row],[StageCodes]])+0 )*1 )</f>
        <v>1</v>
      </c>
      <c r="V7" s="252" cm="1">
        <f t="array" ref="V7">SUMPRODUCT(  ( (ETMRoutes[ReverseStageCodes]=ETMRoutes[[#This Row],[StageCodes]])+0 )*1 )</f>
        <v>1</v>
      </c>
      <c r="W7" s="252" t="b" cm="1">
        <f t="array" ref="W7">AND(ETMRoutes[[#This Row],[StageCodes]]=ETMRoutes[[#This Row],[BaseStageCodes]], SUMPRODUCT( ( ($L$2:$L7=ETMRoutes[[#This Row],[StageCodes]])+0)*1) =1)</f>
        <v>1</v>
      </c>
      <c r="X7" s="147">
        <f>LEN(ETMRoutes[[#This Row],[StageCodes]])</f>
        <v>79</v>
      </c>
      <c r="Y7" s="147">
        <f>COUNTIF(Master[Full ETM Route No], C7)</f>
        <v>25</v>
      </c>
      <c r="Z7" s="147" t="str">
        <f>ETMRoutes[[#This Row],[Rep]]</f>
        <v>MRG6</v>
      </c>
      <c r="AA7" s="147"/>
    </row>
    <row r="8" spans="1:27" ht="130.5">
      <c r="A8" t="s">
        <v>8246</v>
      </c>
      <c r="B8" s="1053" t="s">
        <v>7</v>
      </c>
      <c r="C8" s="1054" t="str">
        <f>ETMRoutes[[#This Row],[Depot]] &amp; ETMRoutes[[#This Row],[RouteNo]]</f>
        <v>MRG7</v>
      </c>
      <c r="D8" s="252" t="str" cm="1">
        <f t="array" ref="D8">INDEX(ETMRoutes[Full ETM Route No], MATCH(1,(ETMRoutes[[#This Row],[BaseStageCodes]]=ETMRoutes[StageCodes])*1,0))</f>
        <v>MRG7</v>
      </c>
      <c r="E8" s="251">
        <v>7</v>
      </c>
      <c r="F8" s="252" t="str">
        <f>VLOOKUP(ETMRoutes[[#This Row],[LastStageCode]],Code2Loc,2,FALSE) &amp; "-" &amp; VLOOKUP(ETMRoutes[[#This Row],[FirstStageCode]],Code2Loc,2,FALSE)</f>
        <v>VASCO-MARGAO</v>
      </c>
      <c r="G8" s="252" t="s">
        <v>5131</v>
      </c>
      <c r="H8" s="252" t="s">
        <v>95</v>
      </c>
      <c r="I8" s="252">
        <v>28</v>
      </c>
      <c r="J8" s="252" t="s">
        <v>4716</v>
      </c>
      <c r="K8" s="1055" t="s">
        <v>9235</v>
      </c>
      <c r="L8" s="1055" t="s">
        <v>5779</v>
      </c>
      <c r="M8" s="1063" t="s">
        <v>5788</v>
      </c>
      <c r="N8" t="s">
        <v>7</v>
      </c>
      <c r="O8" t="s">
        <v>1</v>
      </c>
      <c r="P8"/>
      <c r="Q8" s="147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252">
        <f>ETMRoutes[[#This Row],[RouteNo]]</f>
        <v>7</v>
      </c>
      <c r="U8" s="1054" cm="1">
        <f t="array" ref="U8">SUMPRODUCT(  ( (ETMRoutes[StageCodes]=ETMRoutes[[#This Row],[StageCodes]])+0 )*1 )</f>
        <v>1</v>
      </c>
      <c r="V8" s="252" cm="1">
        <f t="array" ref="V8">SUMPRODUCT(  ( (ETMRoutes[ReverseStageCodes]=ETMRoutes[[#This Row],[StageCodes]])+0 )*1 )</f>
        <v>1</v>
      </c>
      <c r="W8" s="252" t="b" cm="1">
        <f t="array" ref="W8">AND(ETMRoutes[[#This Row],[StageCodes]]=ETMRoutes[[#This Row],[BaseStageCodes]], SUMPRODUCT( ( ($L$2:$L8=ETMRoutes[[#This Row],[StageCodes]])+0)*1) =1)</f>
        <v>1</v>
      </c>
      <c r="X8" s="147">
        <f>LEN(ETMRoutes[[#This Row],[StageCodes]])</f>
        <v>87</v>
      </c>
      <c r="Y8" s="147">
        <f>COUNTIF(Master[Full ETM Route No], C8)</f>
        <v>13</v>
      </c>
      <c r="Z8" s="147" t="str">
        <f>ETMRoutes[[#This Row],[Rep]]</f>
        <v>MRG7</v>
      </c>
      <c r="AA8" s="147"/>
    </row>
    <row r="9" spans="1:27" ht="159.5">
      <c r="A9" t="s">
        <v>8247</v>
      </c>
      <c r="B9" s="1053" t="s">
        <v>7</v>
      </c>
      <c r="C9" s="1054" t="str">
        <f>ETMRoutes[[#This Row],[Depot]] &amp; ETMRoutes[[#This Row],[RouteNo]]</f>
        <v>MRG8</v>
      </c>
      <c r="D9" s="252" t="str" cm="1">
        <f t="array" ref="D9">INDEX(ETMRoutes[Full ETM Route No], MATCH(1,(ETMRoutes[[#This Row],[BaseStageCodes]]=ETMRoutes[StageCodes])*1,0))</f>
        <v>MRG8</v>
      </c>
      <c r="E9" s="251">
        <v>8</v>
      </c>
      <c r="F9" s="252" t="str">
        <f>VLOOKUP(ETMRoutes[[#This Row],[LastStageCode]],Code2Loc,2,FALSE) &amp; "-" &amp; VLOOKUP(ETMRoutes[[#This Row],[FirstStageCode]],Code2Loc,2,FALSE)</f>
        <v>VASCO-MARGAO</v>
      </c>
      <c r="G9" s="252" t="s">
        <v>5131</v>
      </c>
      <c r="H9" s="252" t="s">
        <v>1077</v>
      </c>
      <c r="I9" s="252">
        <v>29</v>
      </c>
      <c r="J9" s="252" t="s">
        <v>4716</v>
      </c>
      <c r="K9" s="1055" t="s">
        <v>9236</v>
      </c>
      <c r="L9" s="1055" t="s">
        <v>11458</v>
      </c>
      <c r="M9" s="1063" t="s">
        <v>7791</v>
      </c>
      <c r="N9" t="s">
        <v>7</v>
      </c>
      <c r="O9" t="s">
        <v>1</v>
      </c>
      <c r="P9"/>
      <c r="Q9" s="147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252">
        <f>ETMRoutes[[#This Row],[RouteNo]]</f>
        <v>8</v>
      </c>
      <c r="U9" s="1054" cm="1">
        <f t="array" ref="U9">SUMPRODUCT(  ( (ETMRoutes[StageCodes]=ETMRoutes[[#This Row],[StageCodes]])+0 )*1 )</f>
        <v>1</v>
      </c>
      <c r="V9" s="252" cm="1">
        <f t="array" ref="V9">SUMPRODUCT(  ( (ETMRoutes[ReverseStageCodes]=ETMRoutes[[#This Row],[StageCodes]])+0 )*1 )</f>
        <v>0</v>
      </c>
      <c r="W9" s="252" t="b" cm="1">
        <f t="array" ref="W9">AND(ETMRoutes[[#This Row],[StageCodes]]=ETMRoutes[[#This Row],[BaseStageCodes]], SUMPRODUCT( ( ($L$2:$L9=ETMRoutes[[#This Row],[StageCodes]])+0)*1) =1)</f>
        <v>1</v>
      </c>
      <c r="X9" s="147">
        <f>LEN(ETMRoutes[[#This Row],[StageCodes]])</f>
        <v>91</v>
      </c>
      <c r="Y9" s="147">
        <f>COUNTIF(Master[Full ETM Route No], C9)</f>
        <v>1</v>
      </c>
      <c r="Z9" s="147" t="str">
        <f>ETMRoutes[[#This Row],[Rep]]</f>
        <v>MRG8</v>
      </c>
      <c r="AA9" s="147"/>
    </row>
    <row r="10" spans="1:27" ht="130.5">
      <c r="A10" t="s">
        <v>8191</v>
      </c>
      <c r="B10" s="1053" t="s">
        <v>7</v>
      </c>
      <c r="C10" s="1054" t="str">
        <f>ETMRoutes[[#This Row],[Depot]] &amp; ETMRoutes[[#This Row],[RouteNo]]</f>
        <v>MRG9</v>
      </c>
      <c r="D10" s="252" t="str" cm="1">
        <f t="array" ref="D10">INDEX(ETMRoutes[Full ETM Route No], MATCH(1,(ETMRoutes[[#This Row],[BaseStageCodes]]=ETMRoutes[StageCodes])*1,0))</f>
        <v>VSD6</v>
      </c>
      <c r="E10" s="251">
        <v>9</v>
      </c>
      <c r="F10" s="252" t="str">
        <f>VLOOKUP(ETMRoutes[[#This Row],[LastStageCode]],Code2Loc,2,FALSE) &amp; "-" &amp; VLOOKUP(ETMRoutes[[#This Row],[FirstStageCode]],Code2Loc,2,FALSE)</f>
        <v>HARBOUR-MARGAO</v>
      </c>
      <c r="G10" s="252" t="s">
        <v>5132</v>
      </c>
      <c r="H10" s="252" t="s">
        <v>1079</v>
      </c>
      <c r="I10" s="252">
        <v>34</v>
      </c>
      <c r="J10" s="252" t="s">
        <v>4716</v>
      </c>
      <c r="K10" s="1055" t="s">
        <v>11459</v>
      </c>
      <c r="L10" s="1055" t="s">
        <v>5780</v>
      </c>
      <c r="M10" s="1063" t="s">
        <v>5789</v>
      </c>
      <c r="N10" t="s">
        <v>7</v>
      </c>
      <c r="O10" t="s">
        <v>825</v>
      </c>
      <c r="P10"/>
      <c r="Q10" s="147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252">
        <f>ETMRoutes[[#This Row],[RouteNo]]</f>
        <v>9</v>
      </c>
      <c r="U10" s="1054" cm="1">
        <f t="array" ref="U10">SUMPRODUCT(  ( (ETMRoutes[StageCodes]=ETMRoutes[[#This Row],[StageCodes]])+0 )*1 )</f>
        <v>1</v>
      </c>
      <c r="V10" s="252" cm="1">
        <f t="array" ref="V10">SUMPRODUCT(  ( (ETMRoutes[ReverseStageCodes]=ETMRoutes[[#This Row],[StageCodes]])+0 )*1 )</f>
        <v>1</v>
      </c>
      <c r="W10" s="252" t="b" cm="1">
        <f t="array" ref="W10">AND(ETMRoutes[[#This Row],[StageCodes]]=ETMRoutes[[#This Row],[BaseStageCodes]], SUMPRODUCT( ( ($L$2:$L10=ETMRoutes[[#This Row],[StageCodes]])+0)*1) =1)</f>
        <v>0</v>
      </c>
      <c r="X10" s="147">
        <f>LEN(ETMRoutes[[#This Row],[StageCodes]])</f>
        <v>87</v>
      </c>
      <c r="Y10" s="147">
        <f>COUNTIF(Master[Full ETM Route No], C10)</f>
        <v>6</v>
      </c>
      <c r="Z10" s="147" t="str">
        <f>ETMRoutes[[#This Row],[Rep]]</f>
        <v>VSD6</v>
      </c>
      <c r="AA10" s="147"/>
    </row>
    <row r="11" spans="1:27" ht="145">
      <c r="A11" t="s">
        <v>8192</v>
      </c>
      <c r="B11" s="1053" t="s">
        <v>7</v>
      </c>
      <c r="C11" s="1054" t="str">
        <f>ETMRoutes[[#This Row],[Depot]] &amp; ETMRoutes[[#This Row],[RouteNo]]</f>
        <v>MRG10</v>
      </c>
      <c r="D11" s="252" t="str" cm="1">
        <f t="array" ref="D11">INDEX(ETMRoutes[Full ETM Route No], MATCH(1,(ETMRoutes[[#This Row],[BaseStageCodes]]=ETMRoutes[StageCodes])*1,0))</f>
        <v>MRG10</v>
      </c>
      <c r="E11" s="251">
        <v>10</v>
      </c>
      <c r="F11" s="252" t="str">
        <f>VLOOKUP(ETMRoutes[[#This Row],[LastStageCode]],Code2Loc,2,FALSE) &amp; "-" &amp; VLOOKUP(ETMRoutes[[#This Row],[FirstStageCode]],Code2Loc,2,FALSE)</f>
        <v>HARBOUR-MARGAO</v>
      </c>
      <c r="G11" s="252" t="s">
        <v>5132</v>
      </c>
      <c r="H11" s="252" t="s">
        <v>95</v>
      </c>
      <c r="I11" s="252">
        <v>32</v>
      </c>
      <c r="J11" s="252" t="s">
        <v>4716</v>
      </c>
      <c r="K11" s="1055" t="s">
        <v>9237</v>
      </c>
      <c r="L11" s="1055" t="s">
        <v>5781</v>
      </c>
      <c r="M11" s="1063" t="s">
        <v>5792</v>
      </c>
      <c r="N11" t="s">
        <v>7</v>
      </c>
      <c r="O11" t="s">
        <v>825</v>
      </c>
      <c r="P11"/>
      <c r="Q11" s="147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252">
        <f>ETMRoutes[[#This Row],[RouteNo]]</f>
        <v>10</v>
      </c>
      <c r="U11" s="1054" cm="1">
        <f t="array" ref="U11">SUMPRODUCT(  ( (ETMRoutes[StageCodes]=ETMRoutes[[#This Row],[StageCodes]])+0 )*1 )</f>
        <v>2</v>
      </c>
      <c r="V11" s="252" cm="1">
        <f t="array" ref="V11">SUMPRODUCT(  ( (ETMRoutes[ReverseStageCodes]=ETMRoutes[[#This Row],[StageCodes]])+0 )*1 )</f>
        <v>1</v>
      </c>
      <c r="W11" s="252" t="b" cm="1">
        <f t="array" ref="W11">AND(ETMRoutes[[#This Row],[StageCodes]]=ETMRoutes[[#This Row],[BaseStageCodes]], SUMPRODUCT( ( ($L$2:$L11=ETMRoutes[[#This Row],[StageCodes]])+0)*1) =1)</f>
        <v>1</v>
      </c>
      <c r="X11" s="147">
        <f>LEN(ETMRoutes[[#This Row],[StageCodes]])</f>
        <v>95</v>
      </c>
      <c r="Y11" s="147">
        <f>COUNTIF(Master[Full ETM Route No], C11)</f>
        <v>0</v>
      </c>
      <c r="Z11" s="147" t="str">
        <f>ETMRoutes[[#This Row],[Rep]]</f>
        <v>MRG10</v>
      </c>
      <c r="AA11" s="147"/>
    </row>
    <row r="12" spans="1:27" ht="116">
      <c r="A12" t="s">
        <v>8638</v>
      </c>
      <c r="B12" s="1053" t="s">
        <v>7</v>
      </c>
      <c r="C12" s="1054" t="str">
        <f>ETMRoutes[[#This Row],[Depot]] &amp; ETMRoutes[[#This Row],[RouteNo]]</f>
        <v>MRG11</v>
      </c>
      <c r="D12" s="252" t="str" cm="1">
        <f t="array" ref="D12">INDEX(ETMRoutes[Full ETM Route No], MATCH(1,(ETMRoutes[[#This Row],[BaseStageCodes]]=ETMRoutes[StageCodes])*1,0))</f>
        <v>MRG11</v>
      </c>
      <c r="E12" s="251">
        <v>11</v>
      </c>
      <c r="F12" s="252" t="str">
        <f>VLOOKUP(ETMRoutes[[#This Row],[LastStageCode]],Code2Loc,2,FALSE) &amp; "-" &amp; VLOOKUP(ETMRoutes[[#This Row],[FirstStageCode]],Code2Loc,2,FALSE)</f>
        <v>VASCO-PANAJI</v>
      </c>
      <c r="G12" s="252" t="s">
        <v>4717</v>
      </c>
      <c r="H12" s="252" t="s">
        <v>1079</v>
      </c>
      <c r="I12" s="252">
        <v>30</v>
      </c>
      <c r="J12" s="252" t="s">
        <v>4716</v>
      </c>
      <c r="K12" s="1055" t="s">
        <v>9238</v>
      </c>
      <c r="L12" s="1055" t="s">
        <v>5757</v>
      </c>
      <c r="M12" s="1063" t="s">
        <v>5786</v>
      </c>
      <c r="N12" t="s">
        <v>2</v>
      </c>
      <c r="O12" t="s">
        <v>1</v>
      </c>
      <c r="P12"/>
      <c r="Q12" s="147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252">
        <f>ETMRoutes[[#This Row],[RouteNo]]</f>
        <v>11</v>
      </c>
      <c r="U12" s="1054" cm="1">
        <f t="array" ref="U12">SUMPRODUCT(  ( (ETMRoutes[StageCodes]=ETMRoutes[[#This Row],[StageCodes]])+0 )*1 )</f>
        <v>2</v>
      </c>
      <c r="V12" s="252" cm="1">
        <f t="array" ref="V12">SUMPRODUCT(  ( (ETMRoutes[ReverseStageCodes]=ETMRoutes[[#This Row],[StageCodes]])+0 )*1 )</f>
        <v>1</v>
      </c>
      <c r="W12" s="252" t="b" cm="1">
        <f t="array" ref="W12">AND(ETMRoutes[[#This Row],[StageCodes]]=ETMRoutes[[#This Row],[BaseStageCodes]], SUMPRODUCT( ( ($L$2:$L12=ETMRoutes[[#This Row],[StageCodes]])+0)*1) =1)</f>
        <v>1</v>
      </c>
      <c r="X12" s="147">
        <f>LEN(ETMRoutes[[#This Row],[StageCodes]])</f>
        <v>71</v>
      </c>
      <c r="Y12" s="147">
        <f>COUNTIF(Master[Full ETM Route No], C12)</f>
        <v>1</v>
      </c>
      <c r="Z12" s="147" t="str">
        <f>ETMRoutes[[#This Row],[Rep]]</f>
        <v>MRG11</v>
      </c>
      <c r="AA12" s="147"/>
    </row>
    <row r="13" spans="1:27" ht="130.5">
      <c r="A13" t="s">
        <v>8637</v>
      </c>
      <c r="B13" s="1053" t="s">
        <v>7</v>
      </c>
      <c r="C13" s="1054" t="str">
        <f>ETMRoutes[[#This Row],[Depot]] &amp; ETMRoutes[[#This Row],[RouteNo]]</f>
        <v>MRG12</v>
      </c>
      <c r="D13" s="252" t="str" cm="1">
        <f t="array" ref="D13">INDEX(ETMRoutes[Full ETM Route No], MATCH(1,(ETMRoutes[[#This Row],[BaseStageCodes]]=ETMRoutes[StageCodes])*1,0))</f>
        <v>MRG12</v>
      </c>
      <c r="E13" s="251">
        <v>12</v>
      </c>
      <c r="F13" s="252" t="str">
        <f>VLOOKUP(ETMRoutes[[#This Row],[LastStageCode]],Code2Loc,2,FALSE) &amp; "-" &amp; VLOOKUP(ETMRoutes[[#This Row],[FirstStageCode]],Code2Loc,2,FALSE)</f>
        <v>PONDA-PANAJI</v>
      </c>
      <c r="G13" s="252" t="s">
        <v>4722</v>
      </c>
      <c r="H13" s="252" t="s">
        <v>3452</v>
      </c>
      <c r="I13" s="252">
        <v>28</v>
      </c>
      <c r="J13" s="252" t="s">
        <v>4716</v>
      </c>
      <c r="K13" s="1055" t="s">
        <v>6926</v>
      </c>
      <c r="L13" s="1055" t="s">
        <v>11460</v>
      </c>
      <c r="M13" s="1063" t="s">
        <v>7804</v>
      </c>
      <c r="N13" t="s">
        <v>2</v>
      </c>
      <c r="O13" t="s">
        <v>6</v>
      </c>
      <c r="P13"/>
      <c r="Q13" s="147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252">
        <f>ETMRoutes[[#This Row],[RouteNo]]</f>
        <v>12</v>
      </c>
      <c r="U13" s="1054" cm="1">
        <f t="array" ref="U13">SUMPRODUCT(  ( (ETMRoutes[StageCodes]=ETMRoutes[[#This Row],[StageCodes]])+0 )*1 )</f>
        <v>4</v>
      </c>
      <c r="V13" s="252" cm="1">
        <f t="array" ref="V13">SUMPRODUCT(  ( (ETMRoutes[ReverseStageCodes]=ETMRoutes[[#This Row],[StageCodes]])+0 )*1 )</f>
        <v>0</v>
      </c>
      <c r="W13" s="252" t="b" cm="1">
        <f t="array" ref="W13">AND(ETMRoutes[[#This Row],[StageCodes]]=ETMRoutes[[#This Row],[BaseStageCodes]], SUMPRODUCT( ( ($L$2:$L13=ETMRoutes[[#This Row],[StageCodes]])+0)*1) =1)</f>
        <v>1</v>
      </c>
      <c r="X13" s="147">
        <f>LEN(ETMRoutes[[#This Row],[StageCodes]])</f>
        <v>79</v>
      </c>
      <c r="Y13" s="147">
        <f>COUNTIF(Master[Full ETM Route No], C13)</f>
        <v>0</v>
      </c>
      <c r="Z13" s="147" t="str">
        <f>ETMRoutes[[#This Row],[Rep]]</f>
        <v>MRG12</v>
      </c>
      <c r="AA13" s="147"/>
    </row>
    <row r="14" spans="1:27" ht="174">
      <c r="A14" t="s">
        <v>8261</v>
      </c>
      <c r="B14" s="1053" t="s">
        <v>7</v>
      </c>
      <c r="C14" s="1054" t="str">
        <f>ETMRoutes[[#This Row],[Depot]] &amp; ETMRoutes[[#This Row],[RouteNo]]</f>
        <v>MRG13</v>
      </c>
      <c r="D14" s="252" t="str" cm="1">
        <f t="array" ref="D14">INDEX(ETMRoutes[Full ETM Route No], MATCH(1,(ETMRoutes[[#This Row],[BaseStageCodes]]=ETMRoutes[StageCodes])*1,0))</f>
        <v>MRG13</v>
      </c>
      <c r="E14" s="251">
        <v>13</v>
      </c>
      <c r="F14" s="252" t="str">
        <f>VLOOKUP(ETMRoutes[[#This Row],[LastStageCode]],Code2Loc,2,FALSE) &amp; "-" &amp; VLOOKUP(ETMRoutes[[#This Row],[FirstStageCode]],Code2Loc,2,FALSE)</f>
        <v>SHIRODA-PANAJI</v>
      </c>
      <c r="G14" s="252" t="s">
        <v>5133</v>
      </c>
      <c r="H14" s="252"/>
      <c r="I14" s="252">
        <v>45</v>
      </c>
      <c r="J14" s="252" t="s">
        <v>4716</v>
      </c>
      <c r="K14" s="1055" t="s">
        <v>9239</v>
      </c>
      <c r="L14" s="1055" t="s">
        <v>11461</v>
      </c>
      <c r="M14" s="1063" t="s">
        <v>7806</v>
      </c>
      <c r="N14" t="s">
        <v>2</v>
      </c>
      <c r="O14" t="s">
        <v>4163</v>
      </c>
      <c r="P14"/>
      <c r="Q14" s="147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252">
        <f>ETMRoutes[[#This Row],[RouteNo]]</f>
        <v>13</v>
      </c>
      <c r="U14" s="1054" cm="1">
        <f t="array" ref="U14">SUMPRODUCT(  ( (ETMRoutes[StageCodes]=ETMRoutes[[#This Row],[StageCodes]])+0 )*1 )</f>
        <v>1</v>
      </c>
      <c r="V14" s="252" cm="1">
        <f t="array" ref="V14">SUMPRODUCT(  ( (ETMRoutes[ReverseStageCodes]=ETMRoutes[[#This Row],[StageCodes]])+0 )*1 )</f>
        <v>0</v>
      </c>
      <c r="W14" s="252" t="b" cm="1">
        <f t="array" ref="W14">AND(ETMRoutes[[#This Row],[StageCodes]]=ETMRoutes[[#This Row],[BaseStageCodes]], SUMPRODUCT( ( ($L$2:$L14=ETMRoutes[[#This Row],[StageCodes]])+0)*1) =1)</f>
        <v>1</v>
      </c>
      <c r="X14" s="147">
        <f>LEN(ETMRoutes[[#This Row],[StageCodes]])</f>
        <v>107</v>
      </c>
      <c r="Y14" s="147">
        <f>COUNTIF(Master[Full ETM Route No], C14)</f>
        <v>1</v>
      </c>
      <c r="Z14" s="147" t="str">
        <f>ETMRoutes[[#This Row],[Rep]]</f>
        <v>MRG13</v>
      </c>
      <c r="AA14" s="147"/>
    </row>
    <row r="15" spans="1:27" ht="246.5">
      <c r="A15" t="s">
        <v>8635</v>
      </c>
      <c r="B15" s="1053" t="s">
        <v>7</v>
      </c>
      <c r="C15" s="1054" t="str">
        <f>ETMRoutes[[#This Row],[Depot]] &amp; ETMRoutes[[#This Row],[RouteNo]]</f>
        <v>MRG14</v>
      </c>
      <c r="D15" s="252" t="str" cm="1">
        <f t="array" ref="D15">INDEX(ETMRoutes[Full ETM Route No], MATCH(1,(ETMRoutes[[#This Row],[BaseStageCodes]]=ETMRoutes[StageCodes])*1,0))</f>
        <v>MRG14</v>
      </c>
      <c r="E15" s="251">
        <v>14</v>
      </c>
      <c r="F15" s="252" t="str">
        <f>VLOOKUP(ETMRoutes[[#This Row],[LastStageCode]],Code2Loc,2,FALSE) &amp; "-" &amp; VLOOKUP(ETMRoutes[[#This Row],[FirstStageCode]],Code2Loc,2,FALSE)</f>
        <v>CURCHOREM-PANAJI</v>
      </c>
      <c r="G15" s="252" t="s">
        <v>4807</v>
      </c>
      <c r="H15" s="252" t="s">
        <v>703</v>
      </c>
      <c r="I15" s="252">
        <v>54</v>
      </c>
      <c r="J15" s="252" t="s">
        <v>4716</v>
      </c>
      <c r="K15" s="1055" t="s">
        <v>9240</v>
      </c>
      <c r="L15" s="1055" t="s">
        <v>11462</v>
      </c>
      <c r="M15" s="1063" t="s">
        <v>7799</v>
      </c>
      <c r="N15" t="s">
        <v>2</v>
      </c>
      <c r="O15" t="s">
        <v>821</v>
      </c>
      <c r="P15"/>
      <c r="Q15" s="147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252">
        <f>ETMRoutes[[#This Row],[RouteNo]]</f>
        <v>14</v>
      </c>
      <c r="U15" s="1054" cm="1">
        <f t="array" ref="U15">SUMPRODUCT(  ( (ETMRoutes[StageCodes]=ETMRoutes[[#This Row],[StageCodes]])+0 )*1 )</f>
        <v>2</v>
      </c>
      <c r="V15" s="252" cm="1">
        <f t="array" ref="V15">SUMPRODUCT(  ( (ETMRoutes[ReverseStageCodes]=ETMRoutes[[#This Row],[StageCodes]])+0 )*1 )</f>
        <v>0</v>
      </c>
      <c r="W15" s="252" t="b" cm="1">
        <f t="array" ref="W15">AND(ETMRoutes[[#This Row],[StageCodes]]=ETMRoutes[[#This Row],[BaseStageCodes]], SUMPRODUCT( ( ($L$2:$L15=ETMRoutes[[#This Row],[StageCodes]])+0)*1) =1)</f>
        <v>1</v>
      </c>
      <c r="X15" s="147">
        <f>LEN(ETMRoutes[[#This Row],[StageCodes]])</f>
        <v>155</v>
      </c>
      <c r="Y15" s="147">
        <f>COUNTIF(Master[Full ETM Route No], C15)</f>
        <v>4</v>
      </c>
      <c r="Z15" s="147" t="str">
        <f>ETMRoutes[[#This Row],[Rep]]</f>
        <v>MRG14</v>
      </c>
      <c r="AA15" s="147"/>
    </row>
    <row r="16" spans="1:27" ht="232">
      <c r="A16" t="s">
        <v>8255</v>
      </c>
      <c r="B16" s="1053" t="s">
        <v>7</v>
      </c>
      <c r="C16" s="1054" t="str">
        <f>ETMRoutes[[#This Row],[Depot]] &amp; ETMRoutes[[#This Row],[RouteNo]]</f>
        <v>MRG15</v>
      </c>
      <c r="D16" s="252" t="str" cm="1">
        <f t="array" ref="D16">INDEX(ETMRoutes[Full ETM Route No], MATCH(1,(ETMRoutes[[#This Row],[BaseStageCodes]]=ETMRoutes[StageCodes])*1,0))</f>
        <v>MRG15</v>
      </c>
      <c r="E16" s="251">
        <v>15</v>
      </c>
      <c r="F16" s="252" t="str">
        <f>VLOOKUP(ETMRoutes[[#This Row],[LastStageCode]],Code2Loc,2,FALSE) &amp; "-" &amp; VLOOKUP(ETMRoutes[[#This Row],[FirstStageCode]],Code2Loc,2,FALSE)</f>
        <v>CURCHOREM-PANAJI</v>
      </c>
      <c r="G16" s="252" t="s">
        <v>4807</v>
      </c>
      <c r="H16" s="252"/>
      <c r="I16" s="252">
        <v>57</v>
      </c>
      <c r="J16" s="252" t="s">
        <v>4716</v>
      </c>
      <c r="K16" s="1055" t="s">
        <v>9241</v>
      </c>
      <c r="L16" s="1055" t="s">
        <v>11463</v>
      </c>
      <c r="M16" s="1063" t="s">
        <v>7800</v>
      </c>
      <c r="N16" t="s">
        <v>2</v>
      </c>
      <c r="O16" t="s">
        <v>821</v>
      </c>
      <c r="P16"/>
      <c r="Q16" s="147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252">
        <f>ETMRoutes[[#This Row],[RouteNo]]</f>
        <v>15</v>
      </c>
      <c r="U16" s="1054" cm="1">
        <f t="array" ref="U16">SUMPRODUCT(  ( (ETMRoutes[StageCodes]=ETMRoutes[[#This Row],[StageCodes]])+0 )*1 )</f>
        <v>1</v>
      </c>
      <c r="V16" s="252" cm="1">
        <f t="array" ref="V16">SUMPRODUCT(  ( (ETMRoutes[ReverseStageCodes]=ETMRoutes[[#This Row],[StageCodes]])+0 )*1 )</f>
        <v>0</v>
      </c>
      <c r="W16" s="252" t="b" cm="1">
        <f t="array" ref="W16">AND(ETMRoutes[[#This Row],[StageCodes]]=ETMRoutes[[#This Row],[BaseStageCodes]], SUMPRODUCT( ( ($L$2:$L16=ETMRoutes[[#This Row],[StageCodes]])+0)*1) =1)</f>
        <v>1</v>
      </c>
      <c r="X16" s="147">
        <f>LEN(ETMRoutes[[#This Row],[StageCodes]])</f>
        <v>143</v>
      </c>
      <c r="Y16" s="147">
        <f>COUNTIF(Master[Full ETM Route No], C16)</f>
        <v>0</v>
      </c>
      <c r="Z16" s="147" t="str">
        <f>ETMRoutes[[#This Row],[Rep]]</f>
        <v>MRG15</v>
      </c>
      <c r="AA16" s="147"/>
    </row>
    <row r="17" spans="1:27" ht="116">
      <c r="A17" t="s">
        <v>8639</v>
      </c>
      <c r="B17" s="1053" t="s">
        <v>7</v>
      </c>
      <c r="C17" s="1054" t="str">
        <f>ETMRoutes[[#This Row],[Depot]] &amp; ETMRoutes[[#This Row],[RouteNo]]</f>
        <v>MRG16</v>
      </c>
      <c r="D17" s="252" t="str" cm="1">
        <f t="array" ref="D17">INDEX(ETMRoutes[Full ETM Route No], MATCH(1,(ETMRoutes[[#This Row],[BaseStageCodes]]=ETMRoutes[StageCodes])*1,0))</f>
        <v>MRG16</v>
      </c>
      <c r="E17" s="251">
        <v>16</v>
      </c>
      <c r="F17" s="252" t="str">
        <f>VLOOKUP(ETMRoutes[[#This Row],[LastStageCode]],Code2Loc,2,FALSE) &amp; "-" &amp; VLOOKUP(ETMRoutes[[#This Row],[FirstStageCode]],Code2Loc,2,FALSE)</f>
        <v>CURCHOREM-PONDA</v>
      </c>
      <c r="G17" s="252" t="s">
        <v>4724</v>
      </c>
      <c r="H17" s="252" t="s">
        <v>1203</v>
      </c>
      <c r="I17" s="252">
        <v>26</v>
      </c>
      <c r="J17" s="252" t="s">
        <v>4716</v>
      </c>
      <c r="K17" s="1055" t="s">
        <v>9242</v>
      </c>
      <c r="L17" s="1055" t="s">
        <v>11464</v>
      </c>
      <c r="M17" s="1063" t="s">
        <v>7812</v>
      </c>
      <c r="N17" t="s">
        <v>6</v>
      </c>
      <c r="O17" t="s">
        <v>821</v>
      </c>
      <c r="P17"/>
      <c r="Q17" s="147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252">
        <f>ETMRoutes[[#This Row],[RouteNo]]</f>
        <v>16</v>
      </c>
      <c r="U17" s="1054" cm="1">
        <f t="array" ref="U17">SUMPRODUCT(  ( (ETMRoutes[StageCodes]=ETMRoutes[[#This Row],[StageCodes]])+0 )*1 )</f>
        <v>3</v>
      </c>
      <c r="V17" s="252" cm="1">
        <f t="array" ref="V17">SUMPRODUCT(  ( (ETMRoutes[ReverseStageCodes]=ETMRoutes[[#This Row],[StageCodes]])+0 )*1 )</f>
        <v>0</v>
      </c>
      <c r="W17" s="252" t="b" cm="1">
        <f t="array" ref="W17">AND(ETMRoutes[[#This Row],[StageCodes]]=ETMRoutes[[#This Row],[BaseStageCodes]], SUMPRODUCT( ( ($L$2:$L17=ETMRoutes[[#This Row],[StageCodes]])+0)*1) =1)</f>
        <v>1</v>
      </c>
      <c r="X17" s="147">
        <f>LEN(ETMRoutes[[#This Row],[StageCodes]])</f>
        <v>79</v>
      </c>
      <c r="Y17" s="147">
        <f>COUNTIF(Master[Full ETM Route No], C17)</f>
        <v>2</v>
      </c>
      <c r="Z17" s="147" t="str">
        <f>ETMRoutes[[#This Row],[Rep]]</f>
        <v>MRG16</v>
      </c>
      <c r="AA17" s="147"/>
    </row>
    <row r="18" spans="1:27" ht="174">
      <c r="A18" t="s">
        <v>8268</v>
      </c>
      <c r="B18" s="1053" t="s">
        <v>7</v>
      </c>
      <c r="C18" s="1054" t="str">
        <f>ETMRoutes[[#This Row],[Depot]] &amp; ETMRoutes[[#This Row],[RouteNo]]</f>
        <v>MRG17</v>
      </c>
      <c r="D18" s="252" t="str" cm="1">
        <f t="array" ref="D18">INDEX(ETMRoutes[Full ETM Route No], MATCH(1,(ETMRoutes[[#This Row],[BaseStageCodes]]=ETMRoutes[StageCodes])*1,0))</f>
        <v>MRG17</v>
      </c>
      <c r="E18" s="251">
        <v>17</v>
      </c>
      <c r="F18" s="252" t="str">
        <f>VLOOKUP(ETMRoutes[[#This Row],[LastStageCode]],Code2Loc,2,FALSE) &amp; "-" &amp; VLOOKUP(ETMRoutes[[#This Row],[FirstStageCode]],Code2Loc,2,FALSE)</f>
        <v>CURCHOREM-PONDA</v>
      </c>
      <c r="G18" s="252" t="s">
        <v>4724</v>
      </c>
      <c r="H18" s="252"/>
      <c r="I18" s="252">
        <v>37</v>
      </c>
      <c r="J18" s="252" t="s">
        <v>4716</v>
      </c>
      <c r="K18" s="1055" t="s">
        <v>9243</v>
      </c>
      <c r="L18" s="1055" t="s">
        <v>11465</v>
      </c>
      <c r="M18" s="1063" t="s">
        <v>7813</v>
      </c>
      <c r="N18" t="s">
        <v>6</v>
      </c>
      <c r="O18" t="s">
        <v>821</v>
      </c>
      <c r="P18"/>
      <c r="Q18" s="147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252">
        <f>ETMRoutes[[#This Row],[RouteNo]]</f>
        <v>17</v>
      </c>
      <c r="U18" s="1054" cm="1">
        <f t="array" ref="U18">SUMPRODUCT(  ( (ETMRoutes[StageCodes]=ETMRoutes[[#This Row],[StageCodes]])+0 )*1 )</f>
        <v>1</v>
      </c>
      <c r="V18" s="252" cm="1">
        <f t="array" ref="V18">SUMPRODUCT(  ( (ETMRoutes[ReverseStageCodes]=ETMRoutes[[#This Row],[StageCodes]])+0 )*1 )</f>
        <v>0</v>
      </c>
      <c r="W18" s="252" t="b" cm="1">
        <f t="array" ref="W18">AND(ETMRoutes[[#This Row],[StageCodes]]=ETMRoutes[[#This Row],[BaseStageCodes]], SUMPRODUCT( ( ($L$2:$L18=ETMRoutes[[#This Row],[StageCodes]])+0)*1) =1)</f>
        <v>1</v>
      </c>
      <c r="X18" s="147">
        <f>LEN(ETMRoutes[[#This Row],[StageCodes]])</f>
        <v>103</v>
      </c>
      <c r="Y18" s="147">
        <f>COUNTIF(Master[Full ETM Route No], C18)</f>
        <v>3</v>
      </c>
      <c r="Z18" s="147" t="str">
        <f>ETMRoutes[[#This Row],[Rep]]</f>
        <v>MRG17</v>
      </c>
      <c r="AA18" s="147"/>
    </row>
    <row r="19" spans="1:27" ht="145">
      <c r="A19" t="s">
        <v>8226</v>
      </c>
      <c r="B19" s="1053" t="s">
        <v>7</v>
      </c>
      <c r="C19" s="1054" t="str">
        <f>ETMRoutes[[#This Row],[Depot]] &amp; ETMRoutes[[#This Row],[RouteNo]]</f>
        <v>MRG18</v>
      </c>
      <c r="D19" s="252" t="str" cm="1">
        <f t="array" ref="D19">INDEX(ETMRoutes[Full ETM Route No], MATCH(1,(ETMRoutes[[#This Row],[BaseStageCodes]]=ETMRoutes[StageCodes])*1,0))</f>
        <v>MRG18</v>
      </c>
      <c r="E19" s="251">
        <v>18</v>
      </c>
      <c r="F19" s="252" t="str">
        <f>VLOOKUP(ETMRoutes[[#This Row],[LastStageCode]],Code2Loc,2,FALSE) &amp; "-" &amp; VLOOKUP(ETMRoutes[[#This Row],[FirstStageCode]],Code2Loc,2,FALSE)</f>
        <v>PONDA-MARGAO</v>
      </c>
      <c r="G19" s="252" t="s">
        <v>5134</v>
      </c>
      <c r="H19" s="252" t="s">
        <v>686</v>
      </c>
      <c r="I19" s="252">
        <v>40</v>
      </c>
      <c r="J19" s="252" t="s">
        <v>4716</v>
      </c>
      <c r="K19" s="1055" t="s">
        <v>9244</v>
      </c>
      <c r="L19" s="1055" t="s">
        <v>6924</v>
      </c>
      <c r="M19" s="1063" t="s">
        <v>6939</v>
      </c>
      <c r="N19" t="s">
        <v>7</v>
      </c>
      <c r="O19" t="s">
        <v>6</v>
      </c>
      <c r="P19"/>
      <c r="Q19" s="147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252">
        <f>ETMRoutes[[#This Row],[RouteNo]]</f>
        <v>18</v>
      </c>
      <c r="U19" s="1054" cm="1">
        <f t="array" ref="U19">SUMPRODUCT(  ( (ETMRoutes[StageCodes]=ETMRoutes[[#This Row],[StageCodes]])+0 )*1 )</f>
        <v>1</v>
      </c>
      <c r="V19" s="252" cm="1">
        <f t="array" ref="V19">SUMPRODUCT(  ( (ETMRoutes[ReverseStageCodes]=ETMRoutes[[#This Row],[StageCodes]])+0 )*1 )</f>
        <v>1</v>
      </c>
      <c r="W19" s="252" t="b" cm="1">
        <f t="array" ref="W19">AND(ETMRoutes[[#This Row],[StageCodes]]=ETMRoutes[[#This Row],[BaseStageCodes]], SUMPRODUCT( ( ($L$2:$L19=ETMRoutes[[#This Row],[StageCodes]])+0)*1) =1)</f>
        <v>1</v>
      </c>
      <c r="X19" s="147">
        <f>LEN(ETMRoutes[[#This Row],[StageCodes]])</f>
        <v>99</v>
      </c>
      <c r="Y19" s="147">
        <f>COUNTIF(Master[Full ETM Route No], C19)</f>
        <v>2</v>
      </c>
      <c r="Z19" s="147" t="str">
        <f>ETMRoutes[[#This Row],[Rep]]</f>
        <v>MRG18</v>
      </c>
      <c r="AA19" s="147"/>
    </row>
    <row r="20" spans="1:27" ht="101.5">
      <c r="A20" t="s">
        <v>8227</v>
      </c>
      <c r="B20" s="1053" t="s">
        <v>7</v>
      </c>
      <c r="C20" s="1054" t="str">
        <f>ETMRoutes[[#This Row],[Depot]] &amp; ETMRoutes[[#This Row],[RouteNo]]</f>
        <v>MRG19</v>
      </c>
      <c r="D20" s="252" t="str" cm="1">
        <f t="array" ref="D20">INDEX(ETMRoutes[Full ETM Route No], MATCH(1,(ETMRoutes[[#This Row],[BaseStageCodes]]=ETMRoutes[StageCodes])*1,0))</f>
        <v>MRG19</v>
      </c>
      <c r="E20" s="251">
        <v>19</v>
      </c>
      <c r="F20" s="252" t="str">
        <f>VLOOKUP(ETMRoutes[[#This Row],[LastStageCode]],Code2Loc,2,FALSE) &amp; "-" &amp; VLOOKUP(ETMRoutes[[#This Row],[FirstStageCode]],Code2Loc,2,FALSE)</f>
        <v>PONDA-MARGAO</v>
      </c>
      <c r="G20" s="252" t="s">
        <v>5134</v>
      </c>
      <c r="H20" s="252"/>
      <c r="I20" s="252">
        <v>18</v>
      </c>
      <c r="J20" s="252" t="s">
        <v>4716</v>
      </c>
      <c r="K20" s="1055" t="s">
        <v>9245</v>
      </c>
      <c r="L20" s="1055" t="s">
        <v>11466</v>
      </c>
      <c r="M20" s="1063" t="s">
        <v>7774</v>
      </c>
      <c r="N20" t="s">
        <v>7</v>
      </c>
      <c r="O20" t="s">
        <v>6</v>
      </c>
      <c r="P20"/>
      <c r="Q20" s="147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252">
        <f>ETMRoutes[[#This Row],[RouteNo]]</f>
        <v>19</v>
      </c>
      <c r="U20" s="1054" cm="1">
        <f t="array" ref="U20">SUMPRODUCT(  ( (ETMRoutes[StageCodes]=ETMRoutes[[#This Row],[StageCodes]])+0 )*1 )</f>
        <v>1</v>
      </c>
      <c r="V20" s="252" cm="1">
        <f t="array" ref="V20">SUMPRODUCT(  ( (ETMRoutes[ReverseStageCodes]=ETMRoutes[[#This Row],[StageCodes]])+0 )*1 )</f>
        <v>0</v>
      </c>
      <c r="W20" s="252" t="b" cm="1">
        <f t="array" ref="W20">AND(ETMRoutes[[#This Row],[StageCodes]]=ETMRoutes[[#This Row],[BaseStageCodes]], SUMPRODUCT( ( ($L$2:$L20=ETMRoutes[[#This Row],[StageCodes]])+0)*1) =1)</f>
        <v>1</v>
      </c>
      <c r="X20" s="147">
        <f>LEN(ETMRoutes[[#This Row],[StageCodes]])</f>
        <v>59</v>
      </c>
      <c r="Y20" s="147">
        <f>COUNTIF(Master[Full ETM Route No], C20)</f>
        <v>2</v>
      </c>
      <c r="Z20" s="147" t="str">
        <f>ETMRoutes[[#This Row],[Rep]]</f>
        <v>MRG19</v>
      </c>
      <c r="AA20" s="147"/>
    </row>
    <row r="21" spans="1:27" ht="87">
      <c r="A21" t="s">
        <v>8235</v>
      </c>
      <c r="B21" s="1053" t="s">
        <v>7</v>
      </c>
      <c r="C21" s="1054" t="str">
        <f>ETMRoutes[[#This Row],[Depot]] &amp; ETMRoutes[[#This Row],[RouteNo]]</f>
        <v>MRG20</v>
      </c>
      <c r="D21" s="252" t="str" cm="1">
        <f t="array" ref="D21">INDEX(ETMRoutes[Full ETM Route No], MATCH(1,(ETMRoutes[[#This Row],[BaseStageCodes]]=ETMRoutes[StageCodes])*1,0))</f>
        <v>MRG20</v>
      </c>
      <c r="E21" s="251">
        <v>20</v>
      </c>
      <c r="F21" s="252" t="str">
        <f>VLOOKUP(ETMRoutes[[#This Row],[LastStageCode]],Code2Loc,2,FALSE) &amp; "-" &amp; VLOOKUP(ETMRoutes[[#This Row],[FirstStageCode]],Code2Loc,2,FALSE)</f>
        <v>SHIRODA-MARGAO</v>
      </c>
      <c r="G21" s="252" t="s">
        <v>5135</v>
      </c>
      <c r="H21" s="252"/>
      <c r="I21" s="252">
        <v>14</v>
      </c>
      <c r="J21" s="252" t="s">
        <v>4716</v>
      </c>
      <c r="K21" s="1055" t="s">
        <v>9246</v>
      </c>
      <c r="L21" s="1055" t="s">
        <v>11467</v>
      </c>
      <c r="M21" s="1063" t="s">
        <v>7782</v>
      </c>
      <c r="N21" t="s">
        <v>7</v>
      </c>
      <c r="O21" t="s">
        <v>4163</v>
      </c>
      <c r="P21"/>
      <c r="Q21" s="147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252">
        <f>ETMRoutes[[#This Row],[RouteNo]]</f>
        <v>20</v>
      </c>
      <c r="U21" s="1054" cm="1">
        <f t="array" ref="U21">SUMPRODUCT(  ( (ETMRoutes[StageCodes]=ETMRoutes[[#This Row],[StageCodes]])+0 )*1 )</f>
        <v>1</v>
      </c>
      <c r="V21" s="252" cm="1">
        <f t="array" ref="V21">SUMPRODUCT(  ( (ETMRoutes[ReverseStageCodes]=ETMRoutes[[#This Row],[StageCodes]])+0 )*1 )</f>
        <v>0</v>
      </c>
      <c r="W21" s="252" t="b" cm="1">
        <f t="array" ref="W21">AND(ETMRoutes[[#This Row],[StageCodes]]=ETMRoutes[[#This Row],[BaseStageCodes]], SUMPRODUCT( ( ($L$2:$L21=ETMRoutes[[#This Row],[StageCodes]])+0)*1) =1)</f>
        <v>1</v>
      </c>
      <c r="X21" s="147">
        <f>LEN(ETMRoutes[[#This Row],[StageCodes]])</f>
        <v>51</v>
      </c>
      <c r="Y21" s="147">
        <f>COUNTIF(Master[Full ETM Route No], C21)</f>
        <v>1</v>
      </c>
      <c r="Z21" s="147" t="str">
        <f>ETMRoutes[[#This Row],[Rep]]</f>
        <v>MRG20</v>
      </c>
      <c r="AA21" s="147"/>
    </row>
    <row r="22" spans="1:27" ht="145">
      <c r="A22" t="s">
        <v>8175</v>
      </c>
      <c r="B22" s="1053" t="s">
        <v>7</v>
      </c>
      <c r="C22" s="1054" t="str">
        <f>ETMRoutes[[#This Row],[Depot]] &amp; ETMRoutes[[#This Row],[RouteNo]]</f>
        <v>MRG21</v>
      </c>
      <c r="D22" s="252" t="str" cm="1">
        <f t="array" ref="D22">INDEX(ETMRoutes[Full ETM Route No], MATCH(1,(ETMRoutes[[#This Row],[BaseStageCodes]]=ETMRoutes[StageCodes])*1,0))</f>
        <v>MRG21</v>
      </c>
      <c r="E22" s="251">
        <v>21</v>
      </c>
      <c r="F22" s="252" t="str">
        <f>VLOOKUP(ETMRoutes[[#This Row],[LastStageCode]],Code2Loc,2,FALSE) &amp; "-" &amp; VLOOKUP(ETMRoutes[[#This Row],[FirstStageCode]],Code2Loc,2,FALSE)</f>
        <v>CURCHOREM-MARGAO</v>
      </c>
      <c r="G22" s="252" t="s">
        <v>5136</v>
      </c>
      <c r="H22" s="252" t="s">
        <v>1181</v>
      </c>
      <c r="I22" s="252">
        <v>24</v>
      </c>
      <c r="J22" s="252" t="s">
        <v>4716</v>
      </c>
      <c r="K22" s="1055" t="s">
        <v>9247</v>
      </c>
      <c r="L22" s="1055" t="s">
        <v>11468</v>
      </c>
      <c r="M22" s="1063" t="s">
        <v>7731</v>
      </c>
      <c r="N22" t="s">
        <v>7</v>
      </c>
      <c r="O22" t="s">
        <v>821</v>
      </c>
      <c r="P22"/>
      <c r="Q22" s="147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252">
        <f>ETMRoutes[[#This Row],[RouteNo]]</f>
        <v>21</v>
      </c>
      <c r="U22" s="1054" cm="1">
        <f t="array" ref="U22">SUMPRODUCT(  ( (ETMRoutes[StageCodes]=ETMRoutes[[#This Row],[StageCodes]])+0 )*1 )</f>
        <v>1</v>
      </c>
      <c r="V22" s="252" cm="1">
        <f t="array" ref="V22">SUMPRODUCT(  ( (ETMRoutes[ReverseStageCodes]=ETMRoutes[[#This Row],[StageCodes]])+0 )*1 )</f>
        <v>0</v>
      </c>
      <c r="W22" s="252" t="b" cm="1">
        <f t="array" ref="W22">AND(ETMRoutes[[#This Row],[StageCodes]]=ETMRoutes[[#This Row],[BaseStageCodes]], SUMPRODUCT( ( ($L$2:$L22=ETMRoutes[[#This Row],[StageCodes]])+0)*1) =1)</f>
        <v>1</v>
      </c>
      <c r="X22" s="147">
        <f>LEN(ETMRoutes[[#This Row],[StageCodes]])</f>
        <v>79</v>
      </c>
      <c r="Y22" s="147">
        <f>COUNTIF(Master[Full ETM Route No], C22)</f>
        <v>7</v>
      </c>
      <c r="Z22" s="147" t="str">
        <f>ETMRoutes[[#This Row],[Rep]]</f>
        <v>MRG21</v>
      </c>
      <c r="AA22" s="147"/>
    </row>
    <row r="23" spans="1:27" ht="159.5">
      <c r="A23" t="s">
        <v>8176</v>
      </c>
      <c r="B23" s="1053" t="s">
        <v>7</v>
      </c>
      <c r="C23" s="1054" t="str">
        <f>ETMRoutes[[#This Row],[Depot]] &amp; ETMRoutes[[#This Row],[RouteNo]]</f>
        <v>MRG22</v>
      </c>
      <c r="D23" s="252" t="str" cm="1">
        <f t="array" ref="D23">INDEX(ETMRoutes[Full ETM Route No], MATCH(1,(ETMRoutes[[#This Row],[BaseStageCodes]]=ETMRoutes[StageCodes])*1,0))</f>
        <v>MRG22</v>
      </c>
      <c r="E23" s="251">
        <v>22</v>
      </c>
      <c r="F23" s="252" t="str">
        <f>VLOOKUP(ETMRoutes[[#This Row],[LastStageCode]],Code2Loc,2,FALSE) &amp; "-" &amp; VLOOKUP(ETMRoutes[[#This Row],[FirstStageCode]],Code2Loc,2,FALSE)</f>
        <v>CURCHOREM-MARGAO</v>
      </c>
      <c r="G23" s="252" t="s">
        <v>5136</v>
      </c>
      <c r="H23" s="252"/>
      <c r="I23" s="252">
        <v>26</v>
      </c>
      <c r="J23" s="252" t="s">
        <v>4716</v>
      </c>
      <c r="K23" s="1055" t="s">
        <v>9248</v>
      </c>
      <c r="L23" s="1055" t="s">
        <v>11469</v>
      </c>
      <c r="M23" s="1063" t="s">
        <v>7732</v>
      </c>
      <c r="N23" t="s">
        <v>7</v>
      </c>
      <c r="O23" t="s">
        <v>821</v>
      </c>
      <c r="P23"/>
      <c r="Q23" s="147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252">
        <f>ETMRoutes[[#This Row],[RouteNo]]</f>
        <v>22</v>
      </c>
      <c r="U23" s="1054" cm="1">
        <f t="array" ref="U23">SUMPRODUCT(  ( (ETMRoutes[StageCodes]=ETMRoutes[[#This Row],[StageCodes]])+0 )*1 )</f>
        <v>1</v>
      </c>
      <c r="V23" s="252" cm="1">
        <f t="array" ref="V23">SUMPRODUCT(  ( (ETMRoutes[ReverseStageCodes]=ETMRoutes[[#This Row],[StageCodes]])+0 )*1 )</f>
        <v>0</v>
      </c>
      <c r="W23" s="252" t="b" cm="1">
        <f t="array" ref="W23">AND(ETMRoutes[[#This Row],[StageCodes]]=ETMRoutes[[#This Row],[BaseStageCodes]], SUMPRODUCT( ( ($L$2:$L23=ETMRoutes[[#This Row],[StageCodes]])+0)*1) =1)</f>
        <v>1</v>
      </c>
      <c r="X23" s="147">
        <f>LEN(ETMRoutes[[#This Row],[StageCodes]])</f>
        <v>87</v>
      </c>
      <c r="Y23" s="147">
        <f>COUNTIF(Master[Full ETM Route No], C23)</f>
        <v>1</v>
      </c>
      <c r="Z23" s="147" t="str">
        <f>ETMRoutes[[#This Row],[Rep]]</f>
        <v>MRG22</v>
      </c>
      <c r="AA23" s="147"/>
    </row>
    <row r="24" spans="1:27" ht="116">
      <c r="A24" t="s">
        <v>8631</v>
      </c>
      <c r="B24" s="1053" t="s">
        <v>7</v>
      </c>
      <c r="C24" s="1054" t="str">
        <f>ETMRoutes[[#This Row],[Depot]] &amp; ETMRoutes[[#This Row],[RouteNo]]</f>
        <v>MRG23</v>
      </c>
      <c r="D24" s="252" t="str" cm="1">
        <f t="array" ref="D24">INDEX(ETMRoutes[Full ETM Route No], MATCH(1,(ETMRoutes[[#This Row],[BaseStageCodes]]=ETMRoutes[StageCodes])*1,0))</f>
        <v>MRG23</v>
      </c>
      <c r="E24" s="251">
        <v>23</v>
      </c>
      <c r="F24" s="252" t="str">
        <f>VLOOKUP(ETMRoutes[[#This Row],[LastStageCode]],Code2Loc,2,FALSE) &amp; "-" &amp; VLOOKUP(ETMRoutes[[#This Row],[FirstStageCode]],Code2Loc,2,FALSE)</f>
        <v>CURCHOREM-MARGAO</v>
      </c>
      <c r="G24" s="252" t="s">
        <v>5136</v>
      </c>
      <c r="H24" s="252" t="s">
        <v>3141</v>
      </c>
      <c r="I24" s="252">
        <v>26</v>
      </c>
      <c r="J24" s="252" t="s">
        <v>4716</v>
      </c>
      <c r="K24" s="1055" t="s">
        <v>9249</v>
      </c>
      <c r="L24" s="1055" t="s">
        <v>11470</v>
      </c>
      <c r="M24" s="1063" t="s">
        <v>7733</v>
      </c>
      <c r="N24" t="s">
        <v>7</v>
      </c>
      <c r="O24" t="s">
        <v>821</v>
      </c>
      <c r="P24"/>
      <c r="Q24" s="147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252">
        <f>ETMRoutes[[#This Row],[RouteNo]]</f>
        <v>23</v>
      </c>
      <c r="U24" s="1054" cm="1">
        <f t="array" ref="U24">SUMPRODUCT(  ( (ETMRoutes[StageCodes]=ETMRoutes[[#This Row],[StageCodes]])+0 )*1 )</f>
        <v>2</v>
      </c>
      <c r="V24" s="252" cm="1">
        <f t="array" ref="V24">SUMPRODUCT(  ( (ETMRoutes[ReverseStageCodes]=ETMRoutes[[#This Row],[StageCodes]])+0 )*1 )</f>
        <v>0</v>
      </c>
      <c r="W24" s="252" t="b" cm="1">
        <f t="array" ref="W24">AND(ETMRoutes[[#This Row],[StageCodes]]=ETMRoutes[[#This Row],[BaseStageCodes]], SUMPRODUCT( ( ($L$2:$L24=ETMRoutes[[#This Row],[StageCodes]])+0)*1) =1)</f>
        <v>1</v>
      </c>
      <c r="X24" s="147">
        <f>LEN(ETMRoutes[[#This Row],[StageCodes]])</f>
        <v>71</v>
      </c>
      <c r="Y24" s="147">
        <f>COUNTIF(Master[Full ETM Route No], C24)</f>
        <v>2</v>
      </c>
      <c r="Z24" s="147" t="str">
        <f>ETMRoutes[[#This Row],[Rep]]</f>
        <v>MRG23</v>
      </c>
      <c r="AA24" s="147"/>
    </row>
    <row r="25" spans="1:27" ht="275.5">
      <c r="A25" t="s">
        <v>8165</v>
      </c>
      <c r="B25" s="1053" t="s">
        <v>7</v>
      </c>
      <c r="C25" s="1054" t="str">
        <f>ETMRoutes[[#This Row],[Depot]] &amp; ETMRoutes[[#This Row],[RouteNo]]</f>
        <v>MRG24</v>
      </c>
      <c r="D25" s="252" t="str" cm="1">
        <f t="array" ref="D25">INDEX(ETMRoutes[Full ETM Route No], MATCH(1,(ETMRoutes[[#This Row],[BaseStageCodes]]=ETMRoutes[StageCodes])*1,0))</f>
        <v>MRG24</v>
      </c>
      <c r="E25" s="251">
        <v>24</v>
      </c>
      <c r="F25" s="252" t="str">
        <f>VLOOKUP(ETMRoutes[[#This Row],[LastStageCode]],Code2Loc,2,FALSE) &amp; "-" &amp; VLOOKUP(ETMRoutes[[#This Row],[FirstStageCode]],Code2Loc,2,FALSE)</f>
        <v>BICHOLIM-MARGAO</v>
      </c>
      <c r="G25" s="252" t="s">
        <v>5137</v>
      </c>
      <c r="H25" s="252"/>
      <c r="I25" s="252">
        <v>65</v>
      </c>
      <c r="J25" s="252" t="s">
        <v>4716</v>
      </c>
      <c r="K25" s="1055" t="s">
        <v>9250</v>
      </c>
      <c r="L25" s="1055" t="s">
        <v>11471</v>
      </c>
      <c r="M25" s="1063" t="s">
        <v>7723</v>
      </c>
      <c r="N25" t="s">
        <v>7</v>
      </c>
      <c r="O25" t="s">
        <v>124</v>
      </c>
      <c r="P25"/>
      <c r="Q25" s="147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252">
        <f>ETMRoutes[[#This Row],[RouteNo]]</f>
        <v>24</v>
      </c>
      <c r="U25" s="1054" cm="1">
        <f t="array" ref="U25">SUMPRODUCT(  ( (ETMRoutes[StageCodes]=ETMRoutes[[#This Row],[StageCodes]])+0 )*1 )</f>
        <v>1</v>
      </c>
      <c r="V25" s="252" cm="1">
        <f t="array" ref="V25">SUMPRODUCT(  ( (ETMRoutes[ReverseStageCodes]=ETMRoutes[[#This Row],[StageCodes]])+0 )*1 )</f>
        <v>0</v>
      </c>
      <c r="W25" s="252" t="b" cm="1">
        <f t="array" ref="W25">AND(ETMRoutes[[#This Row],[StageCodes]]=ETMRoutes[[#This Row],[BaseStageCodes]], SUMPRODUCT( ( ($L$2:$L25=ETMRoutes[[#This Row],[StageCodes]])+0)*1) =1)</f>
        <v>1</v>
      </c>
      <c r="X25" s="147">
        <f>LEN(ETMRoutes[[#This Row],[StageCodes]])</f>
        <v>179</v>
      </c>
      <c r="Y25" s="147">
        <f>COUNTIF(Master[Full ETM Route No], C25)</f>
        <v>2</v>
      </c>
      <c r="Z25" s="147" t="str">
        <f>ETMRoutes[[#This Row],[Rep]]</f>
        <v>MRG24</v>
      </c>
      <c r="AA25" s="147"/>
    </row>
    <row r="26" spans="1:27" ht="246.5">
      <c r="A26" t="s">
        <v>8244</v>
      </c>
      <c r="B26" s="1053" t="s">
        <v>7</v>
      </c>
      <c r="C26" s="1054" t="str">
        <f>ETMRoutes[[#This Row],[Depot]] &amp; ETMRoutes[[#This Row],[RouteNo]]</f>
        <v>MRG25</v>
      </c>
      <c r="D26" s="252" t="str" cm="1">
        <f t="array" ref="D26">INDEX(ETMRoutes[Full ETM Route No], MATCH(1,(ETMRoutes[[#This Row],[BaseStageCodes]]=ETMRoutes[StageCodes])*1,0))</f>
        <v>MRG25</v>
      </c>
      <c r="E26" s="251">
        <v>25</v>
      </c>
      <c r="F26" s="252" t="str">
        <f>VLOOKUP(ETMRoutes[[#This Row],[LastStageCode]],Code2Loc,2,FALSE) &amp; "-" &amp; VLOOKUP(ETMRoutes[[#This Row],[FirstStageCode]],Code2Loc,2,FALSE)</f>
        <v>VALPOI-MARGAO</v>
      </c>
      <c r="G26" s="252" t="s">
        <v>5138</v>
      </c>
      <c r="H26" s="252"/>
      <c r="I26" s="252">
        <v>54</v>
      </c>
      <c r="J26" s="252" t="s">
        <v>4716</v>
      </c>
      <c r="K26" s="1055" t="s">
        <v>9251</v>
      </c>
      <c r="L26" s="1055" t="s">
        <v>11472</v>
      </c>
      <c r="M26" s="1063" t="s">
        <v>7790</v>
      </c>
      <c r="N26" t="s">
        <v>7</v>
      </c>
      <c r="O26" t="s">
        <v>355</v>
      </c>
      <c r="P26"/>
      <c r="Q26" s="147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252">
        <f>ETMRoutes[[#This Row],[RouteNo]]</f>
        <v>25</v>
      </c>
      <c r="U26" s="1054" cm="1">
        <f t="array" ref="U26">SUMPRODUCT(  ( (ETMRoutes[StageCodes]=ETMRoutes[[#This Row],[StageCodes]])+0 )*1 )</f>
        <v>1</v>
      </c>
      <c r="V26" s="252" cm="1">
        <f t="array" ref="V26">SUMPRODUCT(  ( (ETMRoutes[ReverseStageCodes]=ETMRoutes[[#This Row],[StageCodes]])+0 )*1 )</f>
        <v>0</v>
      </c>
      <c r="W26" s="252" t="b" cm="1">
        <f t="array" ref="W26">AND(ETMRoutes[[#This Row],[StageCodes]]=ETMRoutes[[#This Row],[BaseStageCodes]], SUMPRODUCT( ( ($L$2:$L26=ETMRoutes[[#This Row],[StageCodes]])+0)*1) =1)</f>
        <v>1</v>
      </c>
      <c r="X26" s="147">
        <f>LEN(ETMRoutes[[#This Row],[StageCodes]])</f>
        <v>159</v>
      </c>
      <c r="Y26" s="147">
        <f>COUNTIF(Master[Full ETM Route No], C26)</f>
        <v>0</v>
      </c>
      <c r="Z26" s="147" t="str">
        <f>ETMRoutes[[#This Row],[Rep]]</f>
        <v>MRG25</v>
      </c>
      <c r="AA26" s="147"/>
    </row>
    <row r="27" spans="1:27" ht="130.5">
      <c r="A27" t="s">
        <v>8168</v>
      </c>
      <c r="B27" s="1053" t="s">
        <v>7</v>
      </c>
      <c r="C27" s="1054" t="str">
        <f>ETMRoutes[[#This Row],[Depot]] &amp; ETMRoutes[[#This Row],[RouteNo]]</f>
        <v>MRG26</v>
      </c>
      <c r="D27" s="252" t="str" cm="1">
        <f t="array" ref="D27">INDEX(ETMRoutes[Full ETM Route No], MATCH(1,(ETMRoutes[[#This Row],[BaseStageCodes]]=ETMRoutes[StageCodes])*1,0))</f>
        <v>MRG26</v>
      </c>
      <c r="E27" s="251">
        <v>26</v>
      </c>
      <c r="F27" s="252" t="str">
        <f>VLOOKUP(ETMRoutes[[#This Row],[LastStageCode]],Code2Loc,2,FALSE) &amp; "-" &amp; VLOOKUP(ETMRoutes[[#This Row],[FirstStageCode]],Code2Loc,2,FALSE)</f>
        <v>CANACONA-MARGAO</v>
      </c>
      <c r="G27" s="252" t="s">
        <v>5139</v>
      </c>
      <c r="H27" s="252" t="s">
        <v>1084</v>
      </c>
      <c r="I27" s="252">
        <v>37</v>
      </c>
      <c r="J27" s="252" t="s">
        <v>4716</v>
      </c>
      <c r="K27" s="1055" t="s">
        <v>9252</v>
      </c>
      <c r="L27" s="1055" t="s">
        <v>11473</v>
      </c>
      <c r="M27" s="1063" t="s">
        <v>7726</v>
      </c>
      <c r="N27" t="s">
        <v>7</v>
      </c>
      <c r="O27" t="s">
        <v>60</v>
      </c>
      <c r="P27"/>
      <c r="Q27" s="147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252">
        <f>ETMRoutes[[#This Row],[RouteNo]]</f>
        <v>26</v>
      </c>
      <c r="U27" s="1054" cm="1">
        <f t="array" ref="U27">SUMPRODUCT(  ( (ETMRoutes[StageCodes]=ETMRoutes[[#This Row],[StageCodes]])+0 )*1 )</f>
        <v>2</v>
      </c>
      <c r="V27" s="252" cm="1">
        <f t="array" ref="V27">SUMPRODUCT(  ( (ETMRoutes[ReverseStageCodes]=ETMRoutes[[#This Row],[StageCodes]])+0 )*1 )</f>
        <v>0</v>
      </c>
      <c r="W27" s="252" t="b" cm="1">
        <f t="array" ref="W27">AND(ETMRoutes[[#This Row],[StageCodes]]=ETMRoutes[[#This Row],[BaseStageCodes]], SUMPRODUCT( ( ($L$2:$L27=ETMRoutes[[#This Row],[StageCodes]])+0)*1) =1)</f>
        <v>1</v>
      </c>
      <c r="X27" s="147">
        <f>LEN(ETMRoutes[[#This Row],[StageCodes]])</f>
        <v>71</v>
      </c>
      <c r="Y27" s="147">
        <f>COUNTIF(Master[Full ETM Route No], C27)</f>
        <v>2</v>
      </c>
      <c r="Z27" s="147" t="str">
        <f>ETMRoutes[[#This Row],[Rep]]</f>
        <v>MRG26</v>
      </c>
      <c r="AA27" s="147"/>
    </row>
    <row r="28" spans="1:27" ht="217.5">
      <c r="A28" t="s">
        <v>8169</v>
      </c>
      <c r="B28" s="1053" t="s">
        <v>7</v>
      </c>
      <c r="C28" s="1054" t="str">
        <f>ETMRoutes[[#This Row],[Depot]] &amp; ETMRoutes[[#This Row],[RouteNo]]</f>
        <v>MRG27</v>
      </c>
      <c r="D28" s="252" t="str" cm="1">
        <f t="array" ref="D28">INDEX(ETMRoutes[Full ETM Route No], MATCH(1,(ETMRoutes[[#This Row],[BaseStageCodes]]=ETMRoutes[StageCodes])*1,0))</f>
        <v>MRG27</v>
      </c>
      <c r="E28" s="251">
        <v>27</v>
      </c>
      <c r="F28" s="252" t="str">
        <f>VLOOKUP(ETMRoutes[[#This Row],[LastStageCode]],Code2Loc,2,FALSE) &amp; "-" &amp; VLOOKUP(ETMRoutes[[#This Row],[FirstStageCode]],Code2Loc,2,FALSE)</f>
        <v>CANACONA-MARGAO</v>
      </c>
      <c r="G28" s="252" t="s">
        <v>5139</v>
      </c>
      <c r="H28" s="252"/>
      <c r="I28" s="252">
        <v>52</v>
      </c>
      <c r="J28" s="252" t="s">
        <v>4716</v>
      </c>
      <c r="K28" s="1055" t="s">
        <v>9253</v>
      </c>
      <c r="L28" s="1055" t="s">
        <v>11474</v>
      </c>
      <c r="M28" s="1063" t="s">
        <v>10011</v>
      </c>
      <c r="N28" t="s">
        <v>7</v>
      </c>
      <c r="O28" t="s">
        <v>60</v>
      </c>
      <c r="P28"/>
      <c r="Q28" s="147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252">
        <f>ETMRoutes[[#This Row],[RouteNo]]</f>
        <v>27</v>
      </c>
      <c r="U28" s="1054" cm="1">
        <f t="array" ref="U28">SUMPRODUCT(  ( (ETMRoutes[StageCodes]=ETMRoutes[[#This Row],[StageCodes]])+0 )*1 )</f>
        <v>1</v>
      </c>
      <c r="V28" s="252" cm="1">
        <f t="array" ref="V28">SUMPRODUCT(  ( (ETMRoutes[ReverseStageCodes]=ETMRoutes[[#This Row],[StageCodes]])+0 )*1 )</f>
        <v>0</v>
      </c>
      <c r="W28" s="252" t="b" cm="1">
        <f t="array" ref="W28">AND(ETMRoutes[[#This Row],[StageCodes]]=ETMRoutes[[#This Row],[BaseStageCodes]], SUMPRODUCT( ( ($L$2:$L28=ETMRoutes[[#This Row],[StageCodes]])+0)*1) =1)</f>
        <v>1</v>
      </c>
      <c r="X28" s="147">
        <f>LEN(ETMRoutes[[#This Row],[StageCodes]])</f>
        <v>135</v>
      </c>
      <c r="Y28" s="147">
        <f>COUNTIF(Master[Full ETM Route No], C28)</f>
        <v>2</v>
      </c>
      <c r="Z28" s="147" t="str">
        <f>ETMRoutes[[#This Row],[Rep]]</f>
        <v>MRG27</v>
      </c>
      <c r="AA28" s="147"/>
    </row>
    <row r="29" spans="1:27" ht="203">
      <c r="A29" t="s">
        <v>8170</v>
      </c>
      <c r="B29" s="1053" t="s">
        <v>7</v>
      </c>
      <c r="C29" s="1054" t="str">
        <f>ETMRoutes[[#This Row],[Depot]] &amp; ETMRoutes[[#This Row],[RouteNo]]</f>
        <v>MRG28</v>
      </c>
      <c r="D29" s="252" t="str" cm="1">
        <f t="array" ref="D29">INDEX(ETMRoutes[Full ETM Route No], MATCH(1,(ETMRoutes[[#This Row],[BaseStageCodes]]=ETMRoutes[StageCodes])*1,0))</f>
        <v>MRG28</v>
      </c>
      <c r="E29" s="251">
        <v>28</v>
      </c>
      <c r="F29" s="252" t="str">
        <f>VLOOKUP(ETMRoutes[[#This Row],[LastStageCode]],Code2Loc,2,FALSE) &amp; "-" &amp; VLOOKUP(ETMRoutes[[#This Row],[FirstStageCode]],Code2Loc,2,FALSE)</f>
        <v>CANACONA-MARGAO</v>
      </c>
      <c r="G29" s="252" t="s">
        <v>5139</v>
      </c>
      <c r="H29" s="252"/>
      <c r="I29" s="252">
        <v>55</v>
      </c>
      <c r="J29" s="252" t="s">
        <v>4716</v>
      </c>
      <c r="K29" s="1055" t="s">
        <v>9254</v>
      </c>
      <c r="L29" s="1055" t="s">
        <v>11475</v>
      </c>
      <c r="M29" s="1063" t="s">
        <v>7727</v>
      </c>
      <c r="N29" t="s">
        <v>7</v>
      </c>
      <c r="O29" t="s">
        <v>60</v>
      </c>
      <c r="P29"/>
      <c r="Q29" s="147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252">
        <f>ETMRoutes[[#This Row],[RouteNo]]</f>
        <v>28</v>
      </c>
      <c r="U29" s="1054" cm="1">
        <f t="array" ref="U29">SUMPRODUCT(  ( (ETMRoutes[StageCodes]=ETMRoutes[[#This Row],[StageCodes]])+0 )*1 )</f>
        <v>1</v>
      </c>
      <c r="V29" s="252" cm="1">
        <f t="array" ref="V29">SUMPRODUCT(  ( (ETMRoutes[ReverseStageCodes]=ETMRoutes[[#This Row],[StageCodes]])+0 )*1 )</f>
        <v>0</v>
      </c>
      <c r="W29" s="252" t="b" cm="1">
        <f t="array" ref="W29">AND(ETMRoutes[[#This Row],[StageCodes]]=ETMRoutes[[#This Row],[BaseStageCodes]], SUMPRODUCT( ( ($L$2:$L29=ETMRoutes[[#This Row],[StageCodes]])+0)*1) =1)</f>
        <v>1</v>
      </c>
      <c r="X29" s="147">
        <f>LEN(ETMRoutes[[#This Row],[StageCodes]])</f>
        <v>127</v>
      </c>
      <c r="Y29" s="147">
        <f>COUNTIF(Master[Full ETM Route No], C29)</f>
        <v>0</v>
      </c>
      <c r="Z29" s="147" t="str">
        <f>ETMRoutes[[#This Row],[Rep]]</f>
        <v>MRG28</v>
      </c>
      <c r="AA29" s="147"/>
    </row>
    <row r="30" spans="1:27" ht="261">
      <c r="A30" t="s">
        <v>8206</v>
      </c>
      <c r="B30" s="1053" t="s">
        <v>7</v>
      </c>
      <c r="C30" s="1054" t="str">
        <f>ETMRoutes[[#This Row],[Depot]] &amp; ETMRoutes[[#This Row],[RouteNo]]</f>
        <v>MRG29</v>
      </c>
      <c r="D30" s="252" t="str" cm="1">
        <f t="array" ref="D30">INDEX(ETMRoutes[Full ETM Route No], MATCH(1,(ETMRoutes[[#This Row],[BaseStageCodes]]=ETMRoutes[StageCodes])*1,0))</f>
        <v>MRG29</v>
      </c>
      <c r="E30" s="251">
        <v>29</v>
      </c>
      <c r="F30" s="252" t="str">
        <f>VLOOKUP(ETMRoutes[[#This Row],[LastStageCode]],Code2Loc,2,FALSE) &amp; "-" &amp; VLOOKUP(ETMRoutes[[#This Row],[FirstStageCode]],Code2Loc,2,FALSE)</f>
        <v>KUSKEM-MARGAO</v>
      </c>
      <c r="G30" s="252" t="s">
        <v>5140</v>
      </c>
      <c r="H30" s="252"/>
      <c r="I30" s="252">
        <v>82</v>
      </c>
      <c r="J30" s="252" t="s">
        <v>4716</v>
      </c>
      <c r="K30" s="1055" t="s">
        <v>9255</v>
      </c>
      <c r="L30" s="1055" t="s">
        <v>11476</v>
      </c>
      <c r="M30" s="1063" t="s">
        <v>7757</v>
      </c>
      <c r="N30" t="s">
        <v>7</v>
      </c>
      <c r="O30" t="s">
        <v>843</v>
      </c>
      <c r="P30"/>
      <c r="Q30" s="147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252">
        <f>ETMRoutes[[#This Row],[RouteNo]]</f>
        <v>29</v>
      </c>
      <c r="U30" s="1054" cm="1">
        <f t="array" ref="U30">SUMPRODUCT(  ( (ETMRoutes[StageCodes]=ETMRoutes[[#This Row],[StageCodes]])+0 )*1 )</f>
        <v>1</v>
      </c>
      <c r="V30" s="252" cm="1">
        <f t="array" ref="V30">SUMPRODUCT(  ( (ETMRoutes[ReverseStageCodes]=ETMRoutes[[#This Row],[StageCodes]])+0 )*1 )</f>
        <v>0</v>
      </c>
      <c r="W30" s="252" t="b" cm="1">
        <f t="array" ref="W30">AND(ETMRoutes[[#This Row],[StageCodes]]=ETMRoutes[[#This Row],[BaseStageCodes]], SUMPRODUCT( ( ($L$2:$L30=ETMRoutes[[#This Row],[StageCodes]])+0)*1) =1)</f>
        <v>1</v>
      </c>
      <c r="X30" s="147">
        <f>LEN(ETMRoutes[[#This Row],[StageCodes]])</f>
        <v>155</v>
      </c>
      <c r="Y30" s="147">
        <f>COUNTIF(Master[Full ETM Route No], C30)</f>
        <v>1</v>
      </c>
      <c r="Z30" s="147" t="str">
        <f>ETMRoutes[[#This Row],[Rep]]</f>
        <v>MRG29</v>
      </c>
      <c r="AA30" s="147"/>
    </row>
    <row r="31" spans="1:27" ht="203">
      <c r="A31" t="s">
        <v>8207</v>
      </c>
      <c r="B31" s="1053" t="s">
        <v>7</v>
      </c>
      <c r="C31" s="1054" t="str">
        <f>ETMRoutes[[#This Row],[Depot]] &amp; ETMRoutes[[#This Row],[RouteNo]]</f>
        <v>MRG30</v>
      </c>
      <c r="D31" s="252" t="str" cm="1">
        <f t="array" ref="D31">INDEX(ETMRoutes[Full ETM Route No], MATCH(1,(ETMRoutes[[#This Row],[BaseStageCodes]]=ETMRoutes[StageCodes])*1,0))</f>
        <v>MRG30</v>
      </c>
      <c r="E31" s="251">
        <v>30</v>
      </c>
      <c r="F31" s="252" t="str">
        <f>VLOOKUP(ETMRoutes[[#This Row],[LastStageCode]],Code2Loc,2,FALSE) &amp; "-" &amp; VLOOKUP(ETMRoutes[[#This Row],[FirstStageCode]],Code2Loc,2,FALSE)</f>
        <v>KUSKEM-MARGAO</v>
      </c>
      <c r="G31" s="252" t="s">
        <v>5140</v>
      </c>
      <c r="H31" s="252"/>
      <c r="I31" s="252">
        <v>63</v>
      </c>
      <c r="J31" s="252" t="s">
        <v>4716</v>
      </c>
      <c r="K31" s="1055" t="s">
        <v>9256</v>
      </c>
      <c r="L31" s="1055" t="s">
        <v>11477</v>
      </c>
      <c r="M31" s="1063" t="s">
        <v>7758</v>
      </c>
      <c r="N31" t="s">
        <v>7</v>
      </c>
      <c r="O31" t="s">
        <v>843</v>
      </c>
      <c r="P31"/>
      <c r="Q31" s="147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252">
        <f>ETMRoutes[[#This Row],[RouteNo]]</f>
        <v>30</v>
      </c>
      <c r="U31" s="1054" cm="1">
        <f t="array" ref="U31">SUMPRODUCT(  ( (ETMRoutes[StageCodes]=ETMRoutes[[#This Row],[StageCodes]])+0 )*1 )</f>
        <v>1</v>
      </c>
      <c r="V31" s="252" cm="1">
        <f t="array" ref="V31">SUMPRODUCT(  ( (ETMRoutes[ReverseStageCodes]=ETMRoutes[[#This Row],[StageCodes]])+0 )*1 )</f>
        <v>0</v>
      </c>
      <c r="W31" s="252" t="b" cm="1">
        <f t="array" ref="W31">AND(ETMRoutes[[#This Row],[StageCodes]]=ETMRoutes[[#This Row],[BaseStageCodes]], SUMPRODUCT( ( ($L$2:$L31=ETMRoutes[[#This Row],[StageCodes]])+0)*1) =1)</f>
        <v>1</v>
      </c>
      <c r="X31" s="147">
        <f>LEN(ETMRoutes[[#This Row],[StageCodes]])</f>
        <v>123</v>
      </c>
      <c r="Y31" s="147">
        <f>COUNTIF(Master[Full ETM Route No], C31)</f>
        <v>1</v>
      </c>
      <c r="Z31" s="147" t="str">
        <f>ETMRoutes[[#This Row],[Rep]]</f>
        <v>MRG30</v>
      </c>
      <c r="AA31" s="147"/>
    </row>
    <row r="32" spans="1:27" ht="203">
      <c r="A32" t="s">
        <v>8200</v>
      </c>
      <c r="B32" s="1053" t="s">
        <v>7</v>
      </c>
      <c r="C32" s="1054" t="str">
        <f>ETMRoutes[[#This Row],[Depot]] &amp; ETMRoutes[[#This Row],[RouteNo]]</f>
        <v>MRG31</v>
      </c>
      <c r="D32" s="252" t="str" cm="1">
        <f t="array" ref="D32">INDEX(ETMRoutes[Full ETM Route No], MATCH(1,(ETMRoutes[[#This Row],[BaseStageCodes]]=ETMRoutes[StageCodes])*1,0))</f>
        <v>MRG31</v>
      </c>
      <c r="E32" s="251">
        <v>31</v>
      </c>
      <c r="F32" s="252" t="str">
        <f>VLOOKUP(ETMRoutes[[#This Row],[LastStageCode]],Code2Loc,2,FALSE) &amp; "-" &amp; VLOOKUP(ETMRoutes[[#This Row],[FirstStageCode]],Code2Loc,2,FALSE)</f>
        <v>KHARGAL-MARGAO</v>
      </c>
      <c r="G32" s="252" t="s">
        <v>5141</v>
      </c>
      <c r="H32" s="252"/>
      <c r="I32" s="252">
        <v>54</v>
      </c>
      <c r="J32" s="252" t="s">
        <v>4716</v>
      </c>
      <c r="K32" s="1055" t="s">
        <v>9257</v>
      </c>
      <c r="L32" s="1055" t="s">
        <v>11478</v>
      </c>
      <c r="M32" s="1063" t="s">
        <v>7752</v>
      </c>
      <c r="N32" t="s">
        <v>7</v>
      </c>
      <c r="O32" t="s">
        <v>3365</v>
      </c>
      <c r="P32"/>
      <c r="Q32" s="147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252">
        <f>ETMRoutes[[#This Row],[RouteNo]]</f>
        <v>31</v>
      </c>
      <c r="U32" s="1054" cm="1">
        <f t="array" ref="U32">SUMPRODUCT(  ( (ETMRoutes[StageCodes]=ETMRoutes[[#This Row],[StageCodes]])+0 )*1 )</f>
        <v>1</v>
      </c>
      <c r="V32" s="252" cm="1">
        <f t="array" ref="V32">SUMPRODUCT(  ( (ETMRoutes[ReverseStageCodes]=ETMRoutes[[#This Row],[StageCodes]])+0 )*1 )</f>
        <v>0</v>
      </c>
      <c r="W32" s="252" t="b" cm="1">
        <f t="array" ref="W32">AND(ETMRoutes[[#This Row],[StageCodes]]=ETMRoutes[[#This Row],[BaseStageCodes]], SUMPRODUCT( ( ($L$2:$L32=ETMRoutes[[#This Row],[StageCodes]])+0)*1) =1)</f>
        <v>1</v>
      </c>
      <c r="X32" s="147">
        <f>LEN(ETMRoutes[[#This Row],[StageCodes]])</f>
        <v>111</v>
      </c>
      <c r="Y32" s="147">
        <f>COUNTIF(Master[Full ETM Route No], C32)</f>
        <v>1</v>
      </c>
      <c r="Z32" s="147" t="str">
        <f>ETMRoutes[[#This Row],[Rep]]</f>
        <v>MRG31</v>
      </c>
      <c r="AA32" s="147"/>
    </row>
    <row r="33" spans="1:27" ht="217.5">
      <c r="A33" t="s">
        <v>8201</v>
      </c>
      <c r="B33" s="1053" t="s">
        <v>7</v>
      </c>
      <c r="C33" s="1054" t="str">
        <f>ETMRoutes[[#This Row],[Depot]] &amp; ETMRoutes[[#This Row],[RouteNo]]</f>
        <v>MRG32</v>
      </c>
      <c r="D33" s="252" t="str" cm="1">
        <f t="array" ref="D33">INDEX(ETMRoutes[Full ETM Route No], MATCH(1,(ETMRoutes[[#This Row],[BaseStageCodes]]=ETMRoutes[StageCodes])*1,0))</f>
        <v>MRG32</v>
      </c>
      <c r="E33" s="251">
        <v>32</v>
      </c>
      <c r="F33" s="252" t="str">
        <f>VLOOKUP(ETMRoutes[[#This Row],[LastStageCode]],Code2Loc,2,FALSE) &amp; "-" &amp; VLOOKUP(ETMRoutes[[#This Row],[FirstStageCode]],Code2Loc,2,FALSE)</f>
        <v>KHARGAL-MARGAO</v>
      </c>
      <c r="G33" s="252" t="s">
        <v>5141</v>
      </c>
      <c r="H33" s="252"/>
      <c r="I33" s="252">
        <v>61</v>
      </c>
      <c r="J33" s="252" t="s">
        <v>4716</v>
      </c>
      <c r="K33" s="1055" t="s">
        <v>9258</v>
      </c>
      <c r="L33" s="1055" t="s">
        <v>11479</v>
      </c>
      <c r="M33" s="1063" t="s">
        <v>7753</v>
      </c>
      <c r="N33" t="s">
        <v>7</v>
      </c>
      <c r="O33" t="s">
        <v>3365</v>
      </c>
      <c r="P33"/>
      <c r="Q33" s="147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252">
        <f>ETMRoutes[[#This Row],[RouteNo]]</f>
        <v>32</v>
      </c>
      <c r="U33" s="1054" cm="1">
        <f t="array" ref="U33">SUMPRODUCT(  ( (ETMRoutes[StageCodes]=ETMRoutes[[#This Row],[StageCodes]])+0 )*1 )</f>
        <v>1</v>
      </c>
      <c r="V33" s="252" cm="1">
        <f t="array" ref="V33">SUMPRODUCT(  ( (ETMRoutes[ReverseStageCodes]=ETMRoutes[[#This Row],[StageCodes]])+0 )*1 )</f>
        <v>0</v>
      </c>
      <c r="W33" s="252" t="b" cm="1">
        <f t="array" ref="W33">AND(ETMRoutes[[#This Row],[StageCodes]]=ETMRoutes[[#This Row],[BaseStageCodes]], SUMPRODUCT( ( ($L$2:$L33=ETMRoutes[[#This Row],[StageCodes]])+0)*1) =1)</f>
        <v>1</v>
      </c>
      <c r="X33" s="147">
        <f>LEN(ETMRoutes[[#This Row],[StageCodes]])</f>
        <v>127</v>
      </c>
      <c r="Y33" s="147">
        <f>COUNTIF(Master[Full ETM Route No], C33)</f>
        <v>3</v>
      </c>
      <c r="Z33" s="147" t="str">
        <f>ETMRoutes[[#This Row],[Rep]]</f>
        <v>MRG32</v>
      </c>
      <c r="AA33" s="147"/>
    </row>
    <row r="34" spans="1:27" ht="203">
      <c r="A34" t="s">
        <v>8240</v>
      </c>
      <c r="B34" s="1053" t="s">
        <v>7</v>
      </c>
      <c r="C34" s="1054" t="str">
        <f>ETMRoutes[[#This Row],[Depot]] &amp; ETMRoutes[[#This Row],[RouteNo]]</f>
        <v>MRG33</v>
      </c>
      <c r="D34" s="252" t="str" cm="1">
        <f t="array" ref="D34">INDEX(ETMRoutes[Full ETM Route No], MATCH(1,(ETMRoutes[[#This Row],[BaseStageCodes]]=ETMRoutes[StageCodes])*1,0))</f>
        <v>MRG33</v>
      </c>
      <c r="E34" s="251">
        <v>33</v>
      </c>
      <c r="F34" s="252" t="str">
        <f>VLOOKUP(ETMRoutes[[#This Row],[LastStageCode]],Code2Loc,2,FALSE) &amp; "-" &amp; VLOOKUP(ETMRoutes[[#This Row],[FirstStageCode]],Code2Loc,2,FALSE)</f>
        <v>TUDAL-MARGAO</v>
      </c>
      <c r="G34" s="252" t="s">
        <v>5142</v>
      </c>
      <c r="H34" s="252"/>
      <c r="I34" s="252">
        <v>54</v>
      </c>
      <c r="J34" s="252" t="s">
        <v>4716</v>
      </c>
      <c r="K34" s="1055" t="s">
        <v>9259</v>
      </c>
      <c r="L34" s="1055" t="s">
        <v>11480</v>
      </c>
      <c r="M34" s="1063" t="s">
        <v>7786</v>
      </c>
      <c r="N34" t="s">
        <v>7</v>
      </c>
      <c r="O34" t="s">
        <v>1208</v>
      </c>
      <c r="P34"/>
      <c r="Q34" s="147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252">
        <f>ETMRoutes[[#This Row],[RouteNo]]</f>
        <v>33</v>
      </c>
      <c r="U34" s="1054" cm="1">
        <f t="array" ref="U34">SUMPRODUCT(  ( (ETMRoutes[StageCodes]=ETMRoutes[[#This Row],[StageCodes]])+0 )*1 )</f>
        <v>2</v>
      </c>
      <c r="V34" s="252" cm="1">
        <f t="array" ref="V34">SUMPRODUCT(  ( (ETMRoutes[ReverseStageCodes]=ETMRoutes[[#This Row],[StageCodes]])+0 )*1 )</f>
        <v>0</v>
      </c>
      <c r="W34" s="252" t="b" cm="1">
        <f t="array" ref="W34">AND(ETMRoutes[[#This Row],[StageCodes]]=ETMRoutes[[#This Row],[BaseStageCodes]], SUMPRODUCT( ( ($L$2:$L34=ETMRoutes[[#This Row],[StageCodes]])+0)*1) =1)</f>
        <v>1</v>
      </c>
      <c r="X34" s="147">
        <f>LEN(ETMRoutes[[#This Row],[StageCodes]])</f>
        <v>111</v>
      </c>
      <c r="Y34" s="147">
        <f>COUNTIF(Master[Full ETM Route No], C34)</f>
        <v>1</v>
      </c>
      <c r="Z34" s="147" t="str">
        <f>ETMRoutes[[#This Row],[Rep]]</f>
        <v>MRG33</v>
      </c>
      <c r="AA34" s="147"/>
    </row>
    <row r="35" spans="1:27" ht="188.5">
      <c r="A35" t="s">
        <v>8239</v>
      </c>
      <c r="B35" s="1053" t="s">
        <v>7</v>
      </c>
      <c r="C35" s="1054" t="str">
        <f>ETMRoutes[[#This Row],[Depot]] &amp; ETMRoutes[[#This Row],[RouteNo]]</f>
        <v>MRG34</v>
      </c>
      <c r="D35" s="252" t="str" cm="1">
        <f t="array" ref="D35">INDEX(ETMRoutes[Full ETM Route No], MATCH(1,(ETMRoutes[[#This Row],[BaseStageCodes]]=ETMRoutes[StageCodes])*1,0))</f>
        <v>MRG34</v>
      </c>
      <c r="E35" s="251">
        <v>34</v>
      </c>
      <c r="F35" s="252" t="str">
        <f>VLOOKUP(ETMRoutes[[#This Row],[LastStageCode]],Code2Loc,2,FALSE) &amp; "-" &amp; VLOOKUP(ETMRoutes[[#This Row],[FirstStageCode]],Code2Loc,2,FALSE)</f>
        <v>TIRVAN-MARGAO</v>
      </c>
      <c r="G35" s="252" t="s">
        <v>5143</v>
      </c>
      <c r="H35" s="252"/>
      <c r="I35" s="252">
        <v>55</v>
      </c>
      <c r="J35" s="252" t="s">
        <v>4716</v>
      </c>
      <c r="K35" s="1055" t="s">
        <v>9260</v>
      </c>
      <c r="L35" s="1055" t="s">
        <v>11481</v>
      </c>
      <c r="M35" s="1063" t="s">
        <v>7785</v>
      </c>
      <c r="N35" t="s">
        <v>7</v>
      </c>
      <c r="O35" t="s">
        <v>4345</v>
      </c>
      <c r="P35"/>
      <c r="Q35" s="147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252">
        <f>ETMRoutes[[#This Row],[RouteNo]]</f>
        <v>34</v>
      </c>
      <c r="U35" s="1054" cm="1">
        <f t="array" ref="U35">SUMPRODUCT(  ( (ETMRoutes[StageCodes]=ETMRoutes[[#This Row],[StageCodes]])+0 )*1 )</f>
        <v>1</v>
      </c>
      <c r="V35" s="252" cm="1">
        <f t="array" ref="V35">SUMPRODUCT(  ( (ETMRoutes[ReverseStageCodes]=ETMRoutes[[#This Row],[StageCodes]])+0 )*1 )</f>
        <v>0</v>
      </c>
      <c r="W35" s="252" t="b" cm="1">
        <f t="array" ref="W35">AND(ETMRoutes[[#This Row],[StageCodes]]=ETMRoutes[[#This Row],[BaseStageCodes]], SUMPRODUCT( ( ($L$2:$L35=ETMRoutes[[#This Row],[StageCodes]])+0)*1) =1)</f>
        <v>1</v>
      </c>
      <c r="X35" s="147">
        <f>LEN(ETMRoutes[[#This Row],[StageCodes]])</f>
        <v>111</v>
      </c>
      <c r="Y35" s="147">
        <f>COUNTIF(Master[Full ETM Route No], C35)</f>
        <v>3</v>
      </c>
      <c r="Z35" s="147" t="str">
        <f>ETMRoutes[[#This Row],[Rep]]</f>
        <v>MRG34</v>
      </c>
      <c r="AA35" s="147"/>
    </row>
    <row r="36" spans="1:27" ht="145">
      <c r="A36" t="s">
        <v>8229</v>
      </c>
      <c r="B36" s="1053" t="s">
        <v>7</v>
      </c>
      <c r="C36" s="1054" t="str">
        <f>ETMRoutes[[#This Row],[Depot]] &amp; ETMRoutes[[#This Row],[RouteNo]]</f>
        <v>MRG35</v>
      </c>
      <c r="D36" s="252" t="str" cm="1">
        <f t="array" ref="D36">INDEX(ETMRoutes[Full ETM Route No], MATCH(1,(ETMRoutes[[#This Row],[BaseStageCodes]]=ETMRoutes[StageCodes])*1,0))</f>
        <v>MRG35</v>
      </c>
      <c r="E36" s="251">
        <v>35</v>
      </c>
      <c r="F36" s="252" t="str">
        <f>VLOOKUP(ETMRoutes[[#This Row],[LastStageCode]],Code2Loc,2,FALSE) &amp; "-" &amp; VLOOKUP(ETMRoutes[[#This Row],[FirstStageCode]],Code2Loc,2,FALSE)</f>
        <v>RAJBAG-MARGAO</v>
      </c>
      <c r="G36" s="252" t="s">
        <v>5144</v>
      </c>
      <c r="H36" s="252"/>
      <c r="I36" s="252">
        <v>40</v>
      </c>
      <c r="J36" s="252" t="s">
        <v>4716</v>
      </c>
      <c r="K36" s="1055" t="s">
        <v>9261</v>
      </c>
      <c r="L36" s="1055" t="s">
        <v>11482</v>
      </c>
      <c r="M36" s="1063" t="s">
        <v>7776</v>
      </c>
      <c r="N36" t="s">
        <v>7</v>
      </c>
      <c r="O36" t="s">
        <v>3968</v>
      </c>
      <c r="P36"/>
      <c r="Q36" s="147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252">
        <f>ETMRoutes[[#This Row],[RouteNo]]</f>
        <v>35</v>
      </c>
      <c r="U36" s="1054" cm="1">
        <f t="array" ref="U36">SUMPRODUCT(  ( (ETMRoutes[StageCodes]=ETMRoutes[[#This Row],[StageCodes]])+0 )*1 )</f>
        <v>1</v>
      </c>
      <c r="V36" s="252" cm="1">
        <f t="array" ref="V36">SUMPRODUCT(  ( (ETMRoutes[ReverseStageCodes]=ETMRoutes[[#This Row],[StageCodes]])+0 )*1 )</f>
        <v>0</v>
      </c>
      <c r="W36" s="252" t="b" cm="1">
        <f t="array" ref="W36">AND(ETMRoutes[[#This Row],[StageCodes]]=ETMRoutes[[#This Row],[BaseStageCodes]], SUMPRODUCT( ( ($L$2:$L36=ETMRoutes[[#This Row],[StageCodes]])+0)*1) =1)</f>
        <v>1</v>
      </c>
      <c r="X36" s="147">
        <f>LEN(ETMRoutes[[#This Row],[StageCodes]])</f>
        <v>79</v>
      </c>
      <c r="Y36" s="147">
        <f>COUNTIF(Master[Full ETM Route No], C36)</f>
        <v>1</v>
      </c>
      <c r="Z36" s="147" t="str">
        <f>ETMRoutes[[#This Row],[Rep]]</f>
        <v>MRG35</v>
      </c>
      <c r="AA36" s="147"/>
    </row>
    <row r="37" spans="1:27" ht="203">
      <c r="A37" t="s">
        <v>8228</v>
      </c>
      <c r="B37" s="1053" t="s">
        <v>7</v>
      </c>
      <c r="C37" s="1054" t="str">
        <f>ETMRoutes[[#This Row],[Depot]] &amp; ETMRoutes[[#This Row],[RouteNo]]</f>
        <v>MRG36</v>
      </c>
      <c r="D37" s="252" t="str" cm="1">
        <f t="array" ref="D37">INDEX(ETMRoutes[Full ETM Route No], MATCH(1,(ETMRoutes[[#This Row],[BaseStageCodes]]=ETMRoutes[StageCodes])*1,0))</f>
        <v>MRG36</v>
      </c>
      <c r="E37" s="251">
        <v>36</v>
      </c>
      <c r="F37" s="252" t="str">
        <f>VLOOKUP(ETMRoutes[[#This Row],[LastStageCode]],Code2Loc,2,FALSE) &amp; "-" &amp; VLOOKUP(ETMRoutes[[#This Row],[FirstStageCode]],Code2Loc,2,FALSE)</f>
        <v>POPAIDANDO-MARGAO</v>
      </c>
      <c r="G37" s="252" t="s">
        <v>5145</v>
      </c>
      <c r="H37" s="252"/>
      <c r="I37" s="252">
        <v>57</v>
      </c>
      <c r="J37" s="252" t="s">
        <v>4716</v>
      </c>
      <c r="K37" s="1055" t="s">
        <v>9262</v>
      </c>
      <c r="L37" s="1055" t="s">
        <v>11483</v>
      </c>
      <c r="M37" s="1063" t="s">
        <v>7775</v>
      </c>
      <c r="N37" t="s">
        <v>7</v>
      </c>
      <c r="O37" t="s">
        <v>3920</v>
      </c>
      <c r="P37"/>
      <c r="Q37" s="147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252">
        <f>ETMRoutes[[#This Row],[RouteNo]]</f>
        <v>36</v>
      </c>
      <c r="U37" s="1054" cm="1">
        <f t="array" ref="U37">SUMPRODUCT(  ( (ETMRoutes[StageCodes]=ETMRoutes[[#This Row],[StageCodes]])+0 )*1 )</f>
        <v>1</v>
      </c>
      <c r="V37" s="252" cm="1">
        <f t="array" ref="V37">SUMPRODUCT(  ( (ETMRoutes[ReverseStageCodes]=ETMRoutes[[#This Row],[StageCodes]])+0 )*1 )</f>
        <v>0</v>
      </c>
      <c r="W37" s="252" t="b" cm="1">
        <f t="array" ref="W37">AND(ETMRoutes[[#This Row],[StageCodes]]=ETMRoutes[[#This Row],[BaseStageCodes]], SUMPRODUCT( ( ($L$2:$L37=ETMRoutes[[#This Row],[StageCodes]])+0)*1) =1)</f>
        <v>1</v>
      </c>
      <c r="X37" s="147">
        <f>LEN(ETMRoutes[[#This Row],[StageCodes]])</f>
        <v>123</v>
      </c>
      <c r="Y37" s="147">
        <f>COUNTIF(Master[Full ETM Route No], C37)</f>
        <v>0</v>
      </c>
      <c r="Z37" s="147" t="str">
        <f>ETMRoutes[[#This Row],[Rep]]</f>
        <v>MRG36</v>
      </c>
      <c r="AA37" s="147"/>
    </row>
    <row r="38" spans="1:27" ht="159.5">
      <c r="A38" t="s">
        <v>8242</v>
      </c>
      <c r="B38" s="1053" t="s">
        <v>7</v>
      </c>
      <c r="C38" s="1054" t="str">
        <f>ETMRoutes[[#This Row],[Depot]] &amp; ETMRoutes[[#This Row],[RouteNo]]</f>
        <v>MRG37</v>
      </c>
      <c r="D38" s="252" t="str" cm="1">
        <f t="array" ref="D38">INDEX(ETMRoutes[Full ETM Route No], MATCH(1,(ETMRoutes[[#This Row],[BaseStageCodes]]=ETMRoutes[StageCodes])*1,0))</f>
        <v>MRG37</v>
      </c>
      <c r="E38" s="251">
        <v>37</v>
      </c>
      <c r="F38" s="252" t="str">
        <f>VLOOKUP(ETMRoutes[[#This Row],[LastStageCode]],Code2Loc,2,FALSE) &amp; "-" &amp; VLOOKUP(ETMRoutes[[#This Row],[FirstStageCode]],Code2Loc,2,FALSE)</f>
        <v>VAL-MARGAO</v>
      </c>
      <c r="G38" s="252" t="s">
        <v>5146</v>
      </c>
      <c r="H38" s="252"/>
      <c r="I38" s="252">
        <v>44</v>
      </c>
      <c r="J38" s="252" t="s">
        <v>4716</v>
      </c>
      <c r="K38" s="1055" t="s">
        <v>9263</v>
      </c>
      <c r="L38" s="1055" t="s">
        <v>11484</v>
      </c>
      <c r="M38" s="1063" t="s">
        <v>7788</v>
      </c>
      <c r="N38" t="s">
        <v>7</v>
      </c>
      <c r="O38" t="s">
        <v>894</v>
      </c>
      <c r="P38"/>
      <c r="Q38" s="147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252">
        <f>ETMRoutes[[#This Row],[RouteNo]]</f>
        <v>37</v>
      </c>
      <c r="U38" s="1054" cm="1">
        <f t="array" ref="U38">SUMPRODUCT(  ( (ETMRoutes[StageCodes]=ETMRoutes[[#This Row],[StageCodes]])+0 )*1 )</f>
        <v>2</v>
      </c>
      <c r="V38" s="252" cm="1">
        <f t="array" ref="V38">SUMPRODUCT(  ( (ETMRoutes[ReverseStageCodes]=ETMRoutes[[#This Row],[StageCodes]])+0 )*1 )</f>
        <v>0</v>
      </c>
      <c r="W38" s="252" t="b" cm="1">
        <f t="array" ref="W38">AND(ETMRoutes[[#This Row],[StageCodes]]=ETMRoutes[[#This Row],[BaseStageCodes]], SUMPRODUCT( ( ($L$2:$L38=ETMRoutes[[#This Row],[StageCodes]])+0)*1) =1)</f>
        <v>1</v>
      </c>
      <c r="X38" s="147">
        <f>LEN(ETMRoutes[[#This Row],[StageCodes]])</f>
        <v>91</v>
      </c>
      <c r="Y38" s="147">
        <f>COUNTIF(Master[Full ETM Route No], C38)</f>
        <v>2</v>
      </c>
      <c r="Z38" s="147" t="str">
        <f>ETMRoutes[[#This Row],[Rep]]</f>
        <v>MRG37</v>
      </c>
      <c r="AA38" s="147"/>
    </row>
    <row r="39" spans="1:27" ht="174">
      <c r="A39" t="s">
        <v>8243</v>
      </c>
      <c r="B39" s="1053" t="s">
        <v>7</v>
      </c>
      <c r="C39" s="1054" t="str">
        <f>ETMRoutes[[#This Row],[Depot]] &amp; ETMRoutes[[#This Row],[RouteNo]]</f>
        <v>MRG38</v>
      </c>
      <c r="D39" s="252" t="str" cm="1">
        <f t="array" ref="D39">INDEX(ETMRoutes[Full ETM Route No], MATCH(1,(ETMRoutes[[#This Row],[BaseStageCodes]]=ETMRoutes[StageCodes])*1,0))</f>
        <v>MRG38</v>
      </c>
      <c r="E39" s="251">
        <v>38</v>
      </c>
      <c r="F39" s="252" t="str">
        <f>VLOOKUP(ETMRoutes[[#This Row],[LastStageCode]],Code2Loc,2,FALSE) &amp; "-" &amp; VLOOKUP(ETMRoutes[[#This Row],[FirstStageCode]],Code2Loc,2,FALSE)</f>
        <v>VAL-MARGAO</v>
      </c>
      <c r="G39" s="252" t="s">
        <v>5146</v>
      </c>
      <c r="H39" s="252"/>
      <c r="I39" s="252">
        <v>50</v>
      </c>
      <c r="J39" s="252" t="s">
        <v>4716</v>
      </c>
      <c r="K39" s="1055" t="s">
        <v>9264</v>
      </c>
      <c r="L39" s="1055" t="s">
        <v>11485</v>
      </c>
      <c r="M39" s="1063" t="s">
        <v>7789</v>
      </c>
      <c r="N39" t="s">
        <v>7</v>
      </c>
      <c r="O39" t="s">
        <v>894</v>
      </c>
      <c r="P39"/>
      <c r="Q39" s="147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252">
        <f>ETMRoutes[[#This Row],[RouteNo]]</f>
        <v>38</v>
      </c>
      <c r="U39" s="1054" cm="1">
        <f t="array" ref="U39">SUMPRODUCT(  ( (ETMRoutes[StageCodes]=ETMRoutes[[#This Row],[StageCodes]])+0 )*1 )</f>
        <v>1</v>
      </c>
      <c r="V39" s="252" cm="1">
        <f t="array" ref="V39">SUMPRODUCT(  ( (ETMRoutes[ReverseStageCodes]=ETMRoutes[[#This Row],[StageCodes]])+0 )*1 )</f>
        <v>0</v>
      </c>
      <c r="W39" s="252" t="b" cm="1">
        <f t="array" ref="W39">AND(ETMRoutes[[#This Row],[StageCodes]]=ETMRoutes[[#This Row],[BaseStageCodes]], SUMPRODUCT( ( ($L$2:$L39=ETMRoutes[[#This Row],[StageCodes]])+0)*1) =1)</f>
        <v>1</v>
      </c>
      <c r="X39" s="147">
        <f>LEN(ETMRoutes[[#This Row],[StageCodes]])</f>
        <v>115</v>
      </c>
      <c r="Y39" s="147">
        <f>COUNTIF(Master[Full ETM Route No], C39)</f>
        <v>1</v>
      </c>
      <c r="Z39" s="147" t="str">
        <f>ETMRoutes[[#This Row],[Rep]]</f>
        <v>MRG38</v>
      </c>
      <c r="AA39" s="147"/>
    </row>
    <row r="40" spans="1:27" ht="130.5">
      <c r="A40" t="s">
        <v>8167</v>
      </c>
      <c r="B40" s="1053" t="s">
        <v>7</v>
      </c>
      <c r="C40" s="1054" t="str">
        <f>ETMRoutes[[#This Row],[Depot]] &amp; ETMRoutes[[#This Row],[RouteNo]]</f>
        <v>MRG39</v>
      </c>
      <c r="D40" s="252" t="str" cm="1">
        <f t="array" ref="D40">INDEX(ETMRoutes[Full ETM Route No], MATCH(1,(ETMRoutes[[#This Row],[BaseStageCodes]]=ETMRoutes[StageCodes])*1,0))</f>
        <v>MRG39</v>
      </c>
      <c r="E40" s="251">
        <v>39</v>
      </c>
      <c r="F40" s="252" t="str">
        <f>VLOOKUP(ETMRoutes[[#This Row],[LastStageCode]],Code2Loc,2,FALSE) &amp; "-" &amp; VLOOKUP(ETMRoutes[[#This Row],[FirstStageCode]],Code2Loc,2,FALSE)</f>
        <v>CAB-DE-RAM-MARGAO</v>
      </c>
      <c r="G40" s="252" t="s">
        <v>5147</v>
      </c>
      <c r="H40" s="252" t="s">
        <v>1096</v>
      </c>
      <c r="I40" s="252">
        <v>33</v>
      </c>
      <c r="J40" s="252" t="s">
        <v>4716</v>
      </c>
      <c r="K40" s="1055" t="s">
        <v>9265</v>
      </c>
      <c r="L40" s="1055" t="s">
        <v>11486</v>
      </c>
      <c r="M40" s="1063" t="s">
        <v>7725</v>
      </c>
      <c r="N40" t="s">
        <v>7</v>
      </c>
      <c r="O40" t="s">
        <v>2741</v>
      </c>
      <c r="P40"/>
      <c r="Q40" s="147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252">
        <f>ETMRoutes[[#This Row],[RouteNo]]</f>
        <v>39</v>
      </c>
      <c r="U40" s="1054" cm="1">
        <f t="array" ref="U40">SUMPRODUCT(  ( (ETMRoutes[StageCodes]=ETMRoutes[[#This Row],[StageCodes]])+0 )*1 )</f>
        <v>1</v>
      </c>
      <c r="V40" s="252" cm="1">
        <f t="array" ref="V40">SUMPRODUCT(  ( (ETMRoutes[ReverseStageCodes]=ETMRoutes[[#This Row],[StageCodes]])+0 )*1 )</f>
        <v>0</v>
      </c>
      <c r="W40" s="252" t="b" cm="1">
        <f t="array" ref="W40">AND(ETMRoutes[[#This Row],[StageCodes]]=ETMRoutes[[#This Row],[BaseStageCodes]], SUMPRODUCT( ( ($L$2:$L40=ETMRoutes[[#This Row],[StageCodes]])+0)*1) =1)</f>
        <v>1</v>
      </c>
      <c r="X40" s="147">
        <f>LEN(ETMRoutes[[#This Row],[StageCodes]])</f>
        <v>83</v>
      </c>
      <c r="Y40" s="147">
        <f>COUNTIF(Master[Full ETM Route No], C40)</f>
        <v>4</v>
      </c>
      <c r="Z40" s="147" t="str">
        <f>ETMRoutes[[#This Row],[Rep]]</f>
        <v>MRG39</v>
      </c>
      <c r="AA40" s="147"/>
    </row>
    <row r="41" spans="1:27" ht="304.5">
      <c r="A41" t="s">
        <v>8262</v>
      </c>
      <c r="B41" s="1053" t="s">
        <v>7</v>
      </c>
      <c r="C41" s="1054" t="str">
        <f>ETMRoutes[[#This Row],[Depot]] &amp; ETMRoutes[[#This Row],[RouteNo]]</f>
        <v>MRG40</v>
      </c>
      <c r="D41" s="252" t="str" cm="1">
        <f t="array" ref="D41">INDEX(ETMRoutes[Full ETM Route No], MATCH(1,(ETMRoutes[[#This Row],[BaseStageCodes]]=ETMRoutes[StageCodes])*1,0))</f>
        <v>MRG40</v>
      </c>
      <c r="E41" s="251">
        <v>40</v>
      </c>
      <c r="F41" s="252" t="str">
        <f>VLOOKUP(ETMRoutes[[#This Row],[LastStageCode]],Code2Loc,2,FALSE) &amp; "-" &amp; VLOOKUP(ETMRoutes[[#This Row],[FirstStageCode]],Code2Loc,2,FALSE)</f>
        <v>TIRVAN-PANAJI</v>
      </c>
      <c r="G41" s="252" t="s">
        <v>5149</v>
      </c>
      <c r="H41" s="252"/>
      <c r="I41" s="252">
        <v>86</v>
      </c>
      <c r="J41" s="252" t="s">
        <v>4716</v>
      </c>
      <c r="K41" s="1055" t="s">
        <v>9266</v>
      </c>
      <c r="L41" s="1055" t="s">
        <v>11487</v>
      </c>
      <c r="M41" s="1063" t="s">
        <v>7807</v>
      </c>
      <c r="N41" t="s">
        <v>2</v>
      </c>
      <c r="O41" t="s">
        <v>4345</v>
      </c>
      <c r="P41"/>
      <c r="Q41" s="147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252">
        <f>ETMRoutes[[#This Row],[RouteNo]]</f>
        <v>40</v>
      </c>
      <c r="U41" s="1054" cm="1">
        <f t="array" ref="U41">SUMPRODUCT(  ( (ETMRoutes[StageCodes]=ETMRoutes[[#This Row],[StageCodes]])+0 )*1 )</f>
        <v>1</v>
      </c>
      <c r="V41" s="252" cm="1">
        <f t="array" ref="V41">SUMPRODUCT(  ( (ETMRoutes[ReverseStageCodes]=ETMRoutes[[#This Row],[StageCodes]])+0 )*1 )</f>
        <v>0</v>
      </c>
      <c r="W41" s="252" t="b" cm="1">
        <f t="array" ref="W41">AND(ETMRoutes[[#This Row],[StageCodes]]=ETMRoutes[[#This Row],[BaseStageCodes]], SUMPRODUCT( ( ($L$2:$L41=ETMRoutes[[#This Row],[StageCodes]])+0)*1) =1)</f>
        <v>1</v>
      </c>
      <c r="X41" s="147">
        <f>LEN(ETMRoutes[[#This Row],[StageCodes]])</f>
        <v>183</v>
      </c>
      <c r="Y41" s="147">
        <f>COUNTIF(Master[Full ETM Route No], C41)</f>
        <v>1</v>
      </c>
      <c r="Z41" s="147" t="str">
        <f>ETMRoutes[[#This Row],[Rep]]</f>
        <v>MRG40</v>
      </c>
      <c r="AA41" s="147"/>
    </row>
    <row r="42" spans="1:27" ht="319">
      <c r="A42" t="s">
        <v>8263</v>
      </c>
      <c r="B42" s="1053" t="s">
        <v>7</v>
      </c>
      <c r="C42" s="1054" t="str">
        <f>ETMRoutes[[#This Row],[Depot]] &amp; ETMRoutes[[#This Row],[RouteNo]]</f>
        <v>MRG41</v>
      </c>
      <c r="D42" s="252" t="str" cm="1">
        <f t="array" ref="D42">INDEX(ETMRoutes[Full ETM Route No], MATCH(1,(ETMRoutes[[#This Row],[BaseStageCodes]]=ETMRoutes[StageCodes])*1,0))</f>
        <v>MRG41</v>
      </c>
      <c r="E42" s="251">
        <v>41</v>
      </c>
      <c r="F42" s="252" t="str">
        <f>VLOOKUP(ETMRoutes[[#This Row],[LastStageCode]],Code2Loc,2,FALSE) &amp; "-" &amp; VLOOKUP(ETMRoutes[[#This Row],[FirstStageCode]],Code2Loc,2,FALSE)</f>
        <v>TUDAL-PANAJI</v>
      </c>
      <c r="G42" s="252" t="s">
        <v>5150</v>
      </c>
      <c r="H42" s="252"/>
      <c r="I42" s="252">
        <v>85</v>
      </c>
      <c r="J42" s="252" t="s">
        <v>4716</v>
      </c>
      <c r="K42" s="1055" t="s">
        <v>9267</v>
      </c>
      <c r="L42" s="1055" t="s">
        <v>11488</v>
      </c>
      <c r="M42" s="1063" t="s">
        <v>7808</v>
      </c>
      <c r="N42" t="s">
        <v>2</v>
      </c>
      <c r="O42" t="s">
        <v>1208</v>
      </c>
      <c r="P42"/>
      <c r="Q42" s="147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252">
        <f>ETMRoutes[[#This Row],[RouteNo]]</f>
        <v>41</v>
      </c>
      <c r="U42" s="1054" cm="1">
        <f t="array" ref="U42">SUMPRODUCT(  ( (ETMRoutes[StageCodes]=ETMRoutes[[#This Row],[StageCodes]])+0 )*1 )</f>
        <v>1</v>
      </c>
      <c r="V42" s="252" cm="1">
        <f t="array" ref="V42">SUMPRODUCT(  ( (ETMRoutes[ReverseStageCodes]=ETMRoutes[[#This Row],[StageCodes]])+0 )*1 )</f>
        <v>0</v>
      </c>
      <c r="W42" s="252" t="b" cm="1">
        <f t="array" ref="W42">AND(ETMRoutes[[#This Row],[StageCodes]]=ETMRoutes[[#This Row],[BaseStageCodes]], SUMPRODUCT( ( ($L$2:$L42=ETMRoutes[[#This Row],[StageCodes]])+0)*1) =1)</f>
        <v>1</v>
      </c>
      <c r="X42" s="147">
        <f>LEN(ETMRoutes[[#This Row],[StageCodes]])</f>
        <v>183</v>
      </c>
      <c r="Y42" s="147">
        <f>COUNTIF(Master[Full ETM Route No], C42)</f>
        <v>1</v>
      </c>
      <c r="Z42" s="147" t="str">
        <f>ETMRoutes[[#This Row],[Rep]]</f>
        <v>MRG41</v>
      </c>
      <c r="AA42" s="147"/>
    </row>
    <row r="43" spans="1:27" ht="275.5">
      <c r="A43" t="s">
        <v>8265</v>
      </c>
      <c r="B43" s="1053" t="s">
        <v>7</v>
      </c>
      <c r="C43" s="1054" t="str">
        <f>ETMRoutes[[#This Row],[Depot]] &amp; ETMRoutes[[#This Row],[RouteNo]]</f>
        <v>MRG42</v>
      </c>
      <c r="D43" s="252" t="str" cm="1">
        <f t="array" ref="D43">INDEX(ETMRoutes[Full ETM Route No], MATCH(1,(ETMRoutes[[#This Row],[BaseStageCodes]]=ETMRoutes[StageCodes])*1,0))</f>
        <v>MRG42</v>
      </c>
      <c r="E43" s="251">
        <v>42</v>
      </c>
      <c r="F43" s="252" t="str">
        <f>VLOOKUP(ETMRoutes[[#This Row],[LastStageCode]],Code2Loc,2,FALSE) &amp; "-" &amp; VLOOKUP(ETMRoutes[[#This Row],[FirstStageCode]],Code2Loc,2,FALSE)</f>
        <v>VAL-PANAJI</v>
      </c>
      <c r="G43" s="252" t="s">
        <v>5151</v>
      </c>
      <c r="H43" s="252"/>
      <c r="I43" s="252">
        <v>75</v>
      </c>
      <c r="J43" s="252" t="s">
        <v>4716</v>
      </c>
      <c r="K43" s="1055" t="s">
        <v>9268</v>
      </c>
      <c r="L43" s="1055" t="s">
        <v>11489</v>
      </c>
      <c r="M43" s="1063" t="s">
        <v>7810</v>
      </c>
      <c r="N43" t="s">
        <v>2</v>
      </c>
      <c r="O43" t="s">
        <v>894</v>
      </c>
      <c r="P43"/>
      <c r="Q43" s="147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252">
        <f>ETMRoutes[[#This Row],[RouteNo]]</f>
        <v>42</v>
      </c>
      <c r="U43" s="1054" cm="1">
        <f t="array" ref="U43">SUMPRODUCT(  ( (ETMRoutes[StageCodes]=ETMRoutes[[#This Row],[StageCodes]])+0 )*1 )</f>
        <v>1</v>
      </c>
      <c r="V43" s="252" cm="1">
        <f t="array" ref="V43">SUMPRODUCT(  ( (ETMRoutes[ReverseStageCodes]=ETMRoutes[[#This Row],[StageCodes]])+0 )*1 )</f>
        <v>0</v>
      </c>
      <c r="W43" s="252" t="b" cm="1">
        <f t="array" ref="W43">AND(ETMRoutes[[#This Row],[StageCodes]]=ETMRoutes[[#This Row],[BaseStageCodes]], SUMPRODUCT( ( ($L$2:$L43=ETMRoutes[[#This Row],[StageCodes]])+0)*1) =1)</f>
        <v>1</v>
      </c>
      <c r="X43" s="147">
        <f>LEN(ETMRoutes[[#This Row],[StageCodes]])</f>
        <v>163</v>
      </c>
      <c r="Y43" s="147">
        <f>COUNTIF(Master[Full ETM Route No], C43)</f>
        <v>0</v>
      </c>
      <c r="Z43" s="147" t="str">
        <f>ETMRoutes[[#This Row],[Rep]]</f>
        <v>MRG42</v>
      </c>
      <c r="AA43" s="147"/>
    </row>
    <row r="44" spans="1:27" ht="319">
      <c r="A44" t="s">
        <v>8260</v>
      </c>
      <c r="B44" s="1053" t="s">
        <v>7</v>
      </c>
      <c r="C44" s="1054" t="str">
        <f>ETMRoutes[[#This Row],[Depot]] &amp; ETMRoutes[[#This Row],[RouteNo]]</f>
        <v>MRG43</v>
      </c>
      <c r="D44" s="252" t="str" cm="1">
        <f t="array" ref="D44">INDEX(ETMRoutes[Full ETM Route No], MATCH(1,(ETMRoutes[[#This Row],[BaseStageCodes]]=ETMRoutes[StageCodes])*1,0))</f>
        <v>MRG43</v>
      </c>
      <c r="E44" s="251">
        <v>43</v>
      </c>
      <c r="F44" s="252" t="str">
        <f>VLOOKUP(ETMRoutes[[#This Row],[LastStageCode]],Code2Loc,2,FALSE) &amp; "-" &amp; VLOOKUP(ETMRoutes[[#This Row],[FirstStageCode]],Code2Loc,2,FALSE)</f>
        <v>POPAIDANDO-PANAJI</v>
      </c>
      <c r="G44" s="252" t="s">
        <v>5152</v>
      </c>
      <c r="H44" s="252"/>
      <c r="I44" s="252">
        <v>90</v>
      </c>
      <c r="J44" s="252" t="s">
        <v>4716</v>
      </c>
      <c r="K44" s="1055" t="s">
        <v>9269</v>
      </c>
      <c r="L44" s="1055" t="s">
        <v>11490</v>
      </c>
      <c r="M44" s="1063" t="s">
        <v>7805</v>
      </c>
      <c r="N44" t="s">
        <v>2</v>
      </c>
      <c r="O44" t="s">
        <v>3920</v>
      </c>
      <c r="P44"/>
      <c r="Q44" s="147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252">
        <f>ETMRoutes[[#This Row],[RouteNo]]</f>
        <v>43</v>
      </c>
      <c r="U44" s="1054" cm="1">
        <f t="array" ref="U44">SUMPRODUCT(  ( (ETMRoutes[StageCodes]=ETMRoutes[[#This Row],[StageCodes]])+0 )*1 )</f>
        <v>1</v>
      </c>
      <c r="V44" s="252" cm="1">
        <f t="array" ref="V44">SUMPRODUCT(  ( (ETMRoutes[ReverseStageCodes]=ETMRoutes[[#This Row],[StageCodes]])+0 )*1 )</f>
        <v>0</v>
      </c>
      <c r="W44" s="252" t="b" cm="1">
        <f t="array" ref="W44">AND(ETMRoutes[[#This Row],[StageCodes]]=ETMRoutes[[#This Row],[BaseStageCodes]], SUMPRODUCT( ( ($L$2:$L44=ETMRoutes[[#This Row],[StageCodes]])+0)*1) =1)</f>
        <v>1</v>
      </c>
      <c r="X44" s="147">
        <f>LEN(ETMRoutes[[#This Row],[StageCodes]])</f>
        <v>203</v>
      </c>
      <c r="Y44" s="147">
        <f>COUNTIF(Master[Full ETM Route No], C44)</f>
        <v>1</v>
      </c>
      <c r="Z44" s="147" t="str">
        <f>ETMRoutes[[#This Row],[Rep]]</f>
        <v>MRG43</v>
      </c>
      <c r="AA44" s="147"/>
    </row>
    <row r="45" spans="1:27" ht="43.5">
      <c r="A45" t="s">
        <v>8124</v>
      </c>
      <c r="B45" s="1053" t="s">
        <v>7</v>
      </c>
      <c r="C45" s="1054" t="str">
        <f>ETMRoutes[[#This Row],[Depot]] &amp; ETMRoutes[[#This Row],[RouteNo]]</f>
        <v>MRG44</v>
      </c>
      <c r="D45" s="252" t="str" cm="1">
        <f t="array" ref="D45">INDEX(ETMRoutes[Full ETM Route No], MATCH(1,(ETMRoutes[[#This Row],[BaseStageCodes]]=ETMRoutes[StageCodes])*1,0))</f>
        <v>MRG44</v>
      </c>
      <c r="E45" s="251">
        <v>44</v>
      </c>
      <c r="F45" s="252" t="str">
        <f>VLOOKUP(ETMRoutes[[#This Row],[LastStageCode]],Code2Loc,2,FALSE) &amp; "-" &amp; VLOOKUP(ETMRoutes[[#This Row],[FirstStageCode]],Code2Loc,2,FALSE)</f>
        <v>VAL-CANACONA</v>
      </c>
      <c r="G45" s="252" t="s">
        <v>5153</v>
      </c>
      <c r="H45" s="252"/>
      <c r="I45" s="252">
        <v>7</v>
      </c>
      <c r="J45" s="252" t="s">
        <v>4716</v>
      </c>
      <c r="K45" s="1055" t="s">
        <v>9270</v>
      </c>
      <c r="L45" s="1055" t="s">
        <v>11491</v>
      </c>
      <c r="M45" s="1063" t="s">
        <v>7693</v>
      </c>
      <c r="N45" t="s">
        <v>60</v>
      </c>
      <c r="O45" t="s">
        <v>894</v>
      </c>
      <c r="P45"/>
      <c r="Q45" s="147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252">
        <f>ETMRoutes[[#This Row],[RouteNo]]</f>
        <v>44</v>
      </c>
      <c r="U45" s="1054" cm="1">
        <f t="array" ref="U45">SUMPRODUCT(  ( (ETMRoutes[StageCodes]=ETMRoutes[[#This Row],[StageCodes]])+0 )*1 )</f>
        <v>2</v>
      </c>
      <c r="V45" s="252" cm="1">
        <f t="array" ref="V45">SUMPRODUCT(  ( (ETMRoutes[ReverseStageCodes]=ETMRoutes[[#This Row],[StageCodes]])+0 )*1 )</f>
        <v>0</v>
      </c>
      <c r="W45" s="252" t="b" cm="1">
        <f t="array" ref="W45">AND(ETMRoutes[[#This Row],[StageCodes]]=ETMRoutes[[#This Row],[BaseStageCodes]], SUMPRODUCT( ( ($L$2:$L45=ETMRoutes[[#This Row],[StageCodes]])+0)*1) =1)</f>
        <v>1</v>
      </c>
      <c r="X45" s="147">
        <f>LEN(ETMRoutes[[#This Row],[StageCodes]])</f>
        <v>23</v>
      </c>
      <c r="Y45" s="147">
        <f>COUNTIF(Master[Full ETM Route No], C45)</f>
        <v>2</v>
      </c>
      <c r="Z45" s="147" t="str">
        <f>ETMRoutes[[#This Row],[Rep]]</f>
        <v>MRG44</v>
      </c>
      <c r="AA45" s="147"/>
    </row>
    <row r="46" spans="1:27" ht="58">
      <c r="A46" t="s">
        <v>8119</v>
      </c>
      <c r="B46" s="1053" t="s">
        <v>7</v>
      </c>
      <c r="C46" s="1054" t="str">
        <f>ETMRoutes[[#This Row],[Depot]] &amp; ETMRoutes[[#This Row],[RouteNo]]</f>
        <v>MRG45</v>
      </c>
      <c r="D46" s="252" t="str" cm="1">
        <f t="array" ref="D46">INDEX(ETMRoutes[Full ETM Route No], MATCH(1,(ETMRoutes[[#This Row],[BaseStageCodes]]=ETMRoutes[StageCodes])*1,0))</f>
        <v>MRG45</v>
      </c>
      <c r="E46" s="251">
        <v>45</v>
      </c>
      <c r="F46" s="252" t="str">
        <f>VLOOKUP(ETMRoutes[[#This Row],[LastStageCode]],Code2Loc,2,FALSE) &amp; "-" &amp; VLOOKUP(ETMRoutes[[#This Row],[FirstStageCode]],Code2Loc,2,FALSE)</f>
        <v>KAJUMOL-CANACONA</v>
      </c>
      <c r="G46" s="252" t="s">
        <v>5154</v>
      </c>
      <c r="H46" s="252"/>
      <c r="I46" s="252">
        <v>14</v>
      </c>
      <c r="J46" s="252" t="s">
        <v>4716</v>
      </c>
      <c r="K46" s="1055" t="s">
        <v>9271</v>
      </c>
      <c r="L46" s="1055" t="s">
        <v>11492</v>
      </c>
      <c r="M46" s="1063" t="s">
        <v>7688</v>
      </c>
      <c r="N46" t="s">
        <v>60</v>
      </c>
      <c r="O46" t="s">
        <v>3254</v>
      </c>
      <c r="P46"/>
      <c r="Q46" s="147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252">
        <f>ETMRoutes[[#This Row],[RouteNo]]</f>
        <v>45</v>
      </c>
      <c r="U46" s="1054" cm="1">
        <f t="array" ref="U46">SUMPRODUCT(  ( (ETMRoutes[StageCodes]=ETMRoutes[[#This Row],[StageCodes]])+0 )*1 )</f>
        <v>2</v>
      </c>
      <c r="V46" s="252" cm="1">
        <f t="array" ref="V46">SUMPRODUCT(  ( (ETMRoutes[ReverseStageCodes]=ETMRoutes[[#This Row],[StageCodes]])+0 )*1 )</f>
        <v>0</v>
      </c>
      <c r="W46" s="252" t="b" cm="1">
        <f t="array" ref="W46">AND(ETMRoutes[[#This Row],[StageCodes]]=ETMRoutes[[#This Row],[BaseStageCodes]], SUMPRODUCT( ( ($L$2:$L46=ETMRoutes[[#This Row],[StageCodes]])+0)*1) =1)</f>
        <v>1</v>
      </c>
      <c r="X46" s="147">
        <f>LEN(ETMRoutes[[#This Row],[StageCodes]])</f>
        <v>39</v>
      </c>
      <c r="Y46" s="147">
        <f>COUNTIF(Master[Full ETM Route No], C46)</f>
        <v>0</v>
      </c>
      <c r="Z46" s="147" t="str">
        <f>ETMRoutes[[#This Row],[Rep]]</f>
        <v>MRG45</v>
      </c>
      <c r="AA46" s="147"/>
    </row>
    <row r="47" spans="1:27" ht="87">
      <c r="A47" t="s">
        <v>8122</v>
      </c>
      <c r="B47" s="1053" t="s">
        <v>7</v>
      </c>
      <c r="C47" s="1054" t="str">
        <f>ETMRoutes[[#This Row],[Depot]] &amp; ETMRoutes[[#This Row],[RouteNo]]</f>
        <v>MRG46</v>
      </c>
      <c r="D47" s="252" t="str" cm="1">
        <f t="array" ref="D47">INDEX(ETMRoutes[Full ETM Route No], MATCH(1,(ETMRoutes[[#This Row],[BaseStageCodes]]=ETMRoutes[StageCodes])*1,0))</f>
        <v>MRG46</v>
      </c>
      <c r="E47" s="251">
        <v>46</v>
      </c>
      <c r="F47" s="252" t="str">
        <f>VLOOKUP(ETMRoutes[[#This Row],[LastStageCode]],Code2Loc,2,FALSE) &amp; "-" &amp; VLOOKUP(ETMRoutes[[#This Row],[FirstStageCode]],Code2Loc,2,FALSE)</f>
        <v>POPAIDANDO-CANACONA</v>
      </c>
      <c r="G47" s="252" t="s">
        <v>5155</v>
      </c>
      <c r="H47" s="252"/>
      <c r="I47" s="252">
        <v>20</v>
      </c>
      <c r="J47" s="252" t="s">
        <v>4716</v>
      </c>
      <c r="K47" s="1055" t="s">
        <v>9272</v>
      </c>
      <c r="L47" s="1055" t="s">
        <v>11493</v>
      </c>
      <c r="M47" s="1063" t="s">
        <v>7691</v>
      </c>
      <c r="N47" t="s">
        <v>60</v>
      </c>
      <c r="O47" t="s">
        <v>3920</v>
      </c>
      <c r="P47"/>
      <c r="Q47" s="147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252">
        <f>ETMRoutes[[#This Row],[RouteNo]]</f>
        <v>46</v>
      </c>
      <c r="U47" s="1054" cm="1">
        <f t="array" ref="U47">SUMPRODUCT(  ( (ETMRoutes[StageCodes]=ETMRoutes[[#This Row],[StageCodes]])+0 )*1 )</f>
        <v>1</v>
      </c>
      <c r="V47" s="252" cm="1">
        <f t="array" ref="V47">SUMPRODUCT(  ( (ETMRoutes[ReverseStageCodes]=ETMRoutes[[#This Row],[StageCodes]])+0 )*1 )</f>
        <v>0</v>
      </c>
      <c r="W47" s="252" t="b" cm="1">
        <f t="array" ref="W47">AND(ETMRoutes[[#This Row],[StageCodes]]=ETMRoutes[[#This Row],[BaseStageCodes]], SUMPRODUCT( ( ($L$2:$L47=ETMRoutes[[#This Row],[StageCodes]])+0)*1) =1)</f>
        <v>1</v>
      </c>
      <c r="X47" s="147">
        <f>LEN(ETMRoutes[[#This Row],[StageCodes]])</f>
        <v>55</v>
      </c>
      <c r="Y47" s="147">
        <f>COUNTIF(Master[Full ETM Route No], C47)</f>
        <v>1</v>
      </c>
      <c r="Z47" s="147" t="str">
        <f>ETMRoutes[[#This Row],[Rep]]</f>
        <v>MRG46</v>
      </c>
      <c r="AA47" s="147"/>
    </row>
    <row r="48" spans="1:27" ht="116">
      <c r="A48" t="s">
        <v>8118</v>
      </c>
      <c r="B48" s="1053" t="s">
        <v>7</v>
      </c>
      <c r="C48" s="1054" t="str">
        <f>ETMRoutes[[#This Row],[Depot]] &amp; ETMRoutes[[#This Row],[RouteNo]]</f>
        <v>MRG47</v>
      </c>
      <c r="D48" s="252" t="str" cm="1">
        <f t="array" ref="D48">INDEX(ETMRoutes[Full ETM Route No], MATCH(1,(ETMRoutes[[#This Row],[BaseStageCodes]]=ETMRoutes[StageCodes])*1,0))</f>
        <v>MRG47</v>
      </c>
      <c r="E48" s="251">
        <v>47</v>
      </c>
      <c r="F48" s="252" t="str">
        <f>VLOOKUP(ETMRoutes[[#This Row],[LastStageCode]],Code2Loc,2,FALSE) &amp; "-" &amp; VLOOKUP(ETMRoutes[[#This Row],[FirstStageCode]],Code2Loc,2,FALSE)</f>
        <v>CAB-DE-RAM-CANACONA</v>
      </c>
      <c r="G48" s="252" t="s">
        <v>5156</v>
      </c>
      <c r="H48" s="252"/>
      <c r="I48" s="252">
        <v>28</v>
      </c>
      <c r="J48" s="252" t="s">
        <v>4716</v>
      </c>
      <c r="K48" s="1055" t="s">
        <v>9273</v>
      </c>
      <c r="L48" s="1055" t="s">
        <v>11494</v>
      </c>
      <c r="M48" s="1063" t="s">
        <v>7687</v>
      </c>
      <c r="N48" t="s">
        <v>60</v>
      </c>
      <c r="O48" t="s">
        <v>2741</v>
      </c>
      <c r="P48"/>
      <c r="Q48" s="147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252">
        <f>ETMRoutes[[#This Row],[RouteNo]]</f>
        <v>47</v>
      </c>
      <c r="U48" s="1054" cm="1">
        <f t="array" ref="U48">SUMPRODUCT(  ( (ETMRoutes[StageCodes]=ETMRoutes[[#This Row],[StageCodes]])+0 )*1 )</f>
        <v>2</v>
      </c>
      <c r="V48" s="252" cm="1">
        <f t="array" ref="V48">SUMPRODUCT(  ( (ETMRoutes[ReverseStageCodes]=ETMRoutes[[#This Row],[StageCodes]])+0 )*1 )</f>
        <v>0</v>
      </c>
      <c r="W48" s="252" t="b" cm="1">
        <f t="array" ref="W48">AND(ETMRoutes[[#This Row],[StageCodes]]=ETMRoutes[[#This Row],[BaseStageCodes]], SUMPRODUCT( ( ($L$2:$L48=ETMRoutes[[#This Row],[StageCodes]])+0)*1) =1)</f>
        <v>1</v>
      </c>
      <c r="X48" s="147">
        <f>LEN(ETMRoutes[[#This Row],[StageCodes]])</f>
        <v>71</v>
      </c>
      <c r="Y48" s="147">
        <f>COUNTIF(Master[Full ETM Route No], C48)</f>
        <v>3</v>
      </c>
      <c r="Z48" s="147" t="str">
        <f>ETMRoutes[[#This Row],[Rep]]</f>
        <v>MRG47</v>
      </c>
      <c r="AA48" s="147"/>
    </row>
    <row r="49" spans="1:27" ht="87">
      <c r="A49" t="s">
        <v>8120</v>
      </c>
      <c r="B49" s="1053" t="s">
        <v>7</v>
      </c>
      <c r="C49" s="1054" t="str">
        <f>ETMRoutes[[#This Row],[Depot]] &amp; ETMRoutes[[#This Row],[RouteNo]]</f>
        <v>MRG48</v>
      </c>
      <c r="D49" s="252" t="str" cm="1">
        <f t="array" ref="D49">INDEX(ETMRoutes[Full ETM Route No], MATCH(1,(ETMRoutes[[#This Row],[BaseStageCodes]]=ETMRoutes[StageCodes])*1,0))</f>
        <v>MRG48</v>
      </c>
      <c r="E49" s="251">
        <v>48</v>
      </c>
      <c r="F49" s="252" t="str">
        <f>VLOOKUP(ETMRoutes[[#This Row],[LastStageCode]],Code2Loc,2,FALSE) &amp; "-" &amp; VLOOKUP(ETMRoutes[[#This Row],[FirstStageCode]],Code2Loc,2,FALSE)</f>
        <v>KUSKEM-CANACONA</v>
      </c>
      <c r="G49" s="252" t="s">
        <v>5157</v>
      </c>
      <c r="H49" s="252"/>
      <c r="I49" s="252">
        <v>26</v>
      </c>
      <c r="J49" s="252" t="s">
        <v>4716</v>
      </c>
      <c r="K49" s="1055" t="s">
        <v>9274</v>
      </c>
      <c r="L49" s="1055" t="s">
        <v>11495</v>
      </c>
      <c r="M49" s="1063" t="s">
        <v>7689</v>
      </c>
      <c r="N49" t="s">
        <v>60</v>
      </c>
      <c r="O49" t="s">
        <v>843</v>
      </c>
      <c r="P49"/>
      <c r="Q49" s="147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252">
        <f>ETMRoutes[[#This Row],[RouteNo]]</f>
        <v>48</v>
      </c>
      <c r="U49" s="1054" cm="1">
        <f t="array" ref="U49">SUMPRODUCT(  ( (ETMRoutes[StageCodes]=ETMRoutes[[#This Row],[StageCodes]])+0 )*1 )</f>
        <v>1</v>
      </c>
      <c r="V49" s="252" cm="1">
        <f t="array" ref="V49">SUMPRODUCT(  ( (ETMRoutes[ReverseStageCodes]=ETMRoutes[[#This Row],[StageCodes]])+0 )*1 )</f>
        <v>0</v>
      </c>
      <c r="W49" s="252" t="b" cm="1">
        <f t="array" ref="W49">AND(ETMRoutes[[#This Row],[StageCodes]]=ETMRoutes[[#This Row],[BaseStageCodes]], SUMPRODUCT( ( ($L$2:$L49=ETMRoutes[[#This Row],[StageCodes]])+0)*1) =1)</f>
        <v>1</v>
      </c>
      <c r="X49" s="147">
        <f>LEN(ETMRoutes[[#This Row],[StageCodes]])</f>
        <v>55</v>
      </c>
      <c r="Y49" s="147">
        <f>COUNTIF(Master[Full ETM Route No], C49)</f>
        <v>0</v>
      </c>
      <c r="Z49" s="147" t="str">
        <f>ETMRoutes[[#This Row],[Rep]]</f>
        <v>MRG48</v>
      </c>
      <c r="AA49" s="147"/>
    </row>
    <row r="50" spans="1:27" ht="87">
      <c r="A50" t="s">
        <v>8123</v>
      </c>
      <c r="B50" s="1053" t="s">
        <v>7</v>
      </c>
      <c r="C50" s="1054" t="str">
        <f>ETMRoutes[[#This Row],[Depot]] &amp; ETMRoutes[[#This Row],[RouteNo]]</f>
        <v>MRG49</v>
      </c>
      <c r="D50" s="252" t="str" cm="1">
        <f t="array" ref="D50">INDEX(ETMRoutes[Full ETM Route No], MATCH(1,(ETMRoutes[[#This Row],[BaseStageCodes]]=ETMRoutes[StageCodes])*1,0))</f>
        <v>MRG49</v>
      </c>
      <c r="E50" s="251">
        <v>49</v>
      </c>
      <c r="F50" s="252" t="str">
        <f>VLOOKUP(ETMRoutes[[#This Row],[LastStageCode]],Code2Loc,2,FALSE) &amp; "-" &amp; VLOOKUP(ETMRoutes[[#This Row],[FirstStageCode]],Code2Loc,2,FALSE)</f>
        <v>TUDAL-CANACONA</v>
      </c>
      <c r="G50" s="252" t="s">
        <v>5158</v>
      </c>
      <c r="H50" s="252" t="s">
        <v>3056</v>
      </c>
      <c r="I50" s="252">
        <v>17</v>
      </c>
      <c r="J50" s="252" t="s">
        <v>4716</v>
      </c>
      <c r="K50" s="1055" t="s">
        <v>9275</v>
      </c>
      <c r="L50" s="1055" t="s">
        <v>11496</v>
      </c>
      <c r="M50" s="1063" t="s">
        <v>7692</v>
      </c>
      <c r="N50" t="s">
        <v>60</v>
      </c>
      <c r="O50" t="s">
        <v>1208</v>
      </c>
      <c r="P50"/>
      <c r="Q50" s="147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252">
        <f>ETMRoutes[[#This Row],[RouteNo]]</f>
        <v>49</v>
      </c>
      <c r="U50" s="1054" cm="1">
        <f t="array" ref="U50">SUMPRODUCT(  ( (ETMRoutes[StageCodes]=ETMRoutes[[#This Row],[StageCodes]])+0 )*1 )</f>
        <v>2</v>
      </c>
      <c r="V50" s="252" cm="1">
        <f t="array" ref="V50">SUMPRODUCT(  ( (ETMRoutes[ReverseStageCodes]=ETMRoutes[[#This Row],[StageCodes]])+0 )*1 )</f>
        <v>0</v>
      </c>
      <c r="W50" s="252" t="b" cm="1">
        <f t="array" ref="W50">AND(ETMRoutes[[#This Row],[StageCodes]]=ETMRoutes[[#This Row],[BaseStageCodes]], SUMPRODUCT( ( ($L$2:$L50=ETMRoutes[[#This Row],[StageCodes]])+0)*1) =1)</f>
        <v>1</v>
      </c>
      <c r="X50" s="147">
        <f>LEN(ETMRoutes[[#This Row],[StageCodes]])</f>
        <v>43</v>
      </c>
      <c r="Y50" s="147">
        <f>COUNTIF(Master[Full ETM Route No], C50)</f>
        <v>0</v>
      </c>
      <c r="Z50" s="147" t="str">
        <f>ETMRoutes[[#This Row],[Rep]]</f>
        <v>MRG49</v>
      </c>
      <c r="AA50" s="147"/>
    </row>
    <row r="51" spans="1:27" ht="72.5">
      <c r="A51" t="s">
        <v>8121</v>
      </c>
      <c r="B51" s="1053" t="s">
        <v>7</v>
      </c>
      <c r="C51" s="1054" t="str">
        <f>ETMRoutes[[#This Row],[Depot]] &amp; ETMRoutes[[#This Row],[RouteNo]]</f>
        <v>MRG50</v>
      </c>
      <c r="D51" s="252" t="str" cm="1">
        <f t="array" ref="D51">INDEX(ETMRoutes[Full ETM Route No], MATCH(1,(ETMRoutes[[#This Row],[BaseStageCodes]]=ETMRoutes[StageCodes])*1,0))</f>
        <v>MRG50</v>
      </c>
      <c r="E51" s="251">
        <v>50</v>
      </c>
      <c r="F51" s="252" t="str">
        <f>VLOOKUP(ETMRoutes[[#This Row],[LastStageCode]],Code2Loc,2,FALSE) &amp; "-" &amp; VLOOKUP(ETMRoutes[[#This Row],[FirstStageCode]],Code2Loc,2,FALSE)</f>
        <v>MATIMOL-CANACONA</v>
      </c>
      <c r="G51" s="252" t="s">
        <v>5159</v>
      </c>
      <c r="H51" s="252"/>
      <c r="I51" s="252">
        <v>20</v>
      </c>
      <c r="J51" s="252" t="s">
        <v>4716</v>
      </c>
      <c r="K51" s="1055" t="s">
        <v>9276</v>
      </c>
      <c r="L51" s="1055" t="s">
        <v>11497</v>
      </c>
      <c r="M51" s="1063" t="s">
        <v>7690</v>
      </c>
      <c r="N51" t="s">
        <v>60</v>
      </c>
      <c r="O51" t="s">
        <v>3553</v>
      </c>
      <c r="P51"/>
      <c r="Q51" s="147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252">
        <f>ETMRoutes[[#This Row],[RouteNo]]</f>
        <v>50</v>
      </c>
      <c r="U51" s="1054" cm="1">
        <f t="array" ref="U51">SUMPRODUCT(  ( (ETMRoutes[StageCodes]=ETMRoutes[[#This Row],[StageCodes]])+0 )*1 )</f>
        <v>2</v>
      </c>
      <c r="V51" s="252" cm="1">
        <f t="array" ref="V51">SUMPRODUCT(  ( (ETMRoutes[ReverseStageCodes]=ETMRoutes[[#This Row],[StageCodes]])+0 )*1 )</f>
        <v>0</v>
      </c>
      <c r="W51" s="252" t="b" cm="1">
        <f t="array" ref="W51">AND(ETMRoutes[[#This Row],[StageCodes]]=ETMRoutes[[#This Row],[BaseStageCodes]], SUMPRODUCT( ( ($L$2:$L51=ETMRoutes[[#This Row],[StageCodes]])+0)*1) =1)</f>
        <v>1</v>
      </c>
      <c r="X51" s="147">
        <f>LEN(ETMRoutes[[#This Row],[StageCodes]])</f>
        <v>51</v>
      </c>
      <c r="Y51" s="147">
        <f>COUNTIF(Master[Full ETM Route No], C51)</f>
        <v>2</v>
      </c>
      <c r="Z51" s="147" t="str">
        <f>ETMRoutes[[#This Row],[Rep]]</f>
        <v>MRG50</v>
      </c>
      <c r="AA51" s="147"/>
    </row>
    <row r="52" spans="1:27" ht="87">
      <c r="A52" t="s">
        <v>8117</v>
      </c>
      <c r="B52" s="1053" t="s">
        <v>7</v>
      </c>
      <c r="C52" s="1054" t="str">
        <f>ETMRoutes[[#This Row],[Depot]] &amp; ETMRoutes[[#This Row],[RouteNo]]</f>
        <v>MRG51</v>
      </c>
      <c r="D52" s="252" t="str" cm="1">
        <f t="array" ref="D52">INDEX(ETMRoutes[Full ETM Route No], MATCH(1,(ETMRoutes[[#This Row],[BaseStageCodes]]=ETMRoutes[StageCodes])*1,0))</f>
        <v>MRG51</v>
      </c>
      <c r="E52" s="251">
        <v>51</v>
      </c>
      <c r="F52" s="252" t="str">
        <f>VLOOKUP(ETMRoutes[[#This Row],[LastStageCode]],Code2Loc,2,FALSE) &amp; "-" &amp; VLOOKUP(ETMRoutes[[#This Row],[FirstStageCode]],Code2Loc,2,FALSE)</f>
        <v>AGONDA CHRC-CAB-DE-RAM</v>
      </c>
      <c r="G52" s="252" t="s">
        <v>5160</v>
      </c>
      <c r="H52" s="252" t="s">
        <v>879</v>
      </c>
      <c r="I52" s="252">
        <v>22</v>
      </c>
      <c r="J52" s="252" t="s">
        <v>4716</v>
      </c>
      <c r="K52" s="1055" t="s">
        <v>9277</v>
      </c>
      <c r="L52" s="1055" t="s">
        <v>11498</v>
      </c>
      <c r="M52" s="1063" t="s">
        <v>7686</v>
      </c>
      <c r="N52" t="s">
        <v>2741</v>
      </c>
      <c r="O52" t="s">
        <v>2455</v>
      </c>
      <c r="P52"/>
      <c r="Q52" s="147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252">
        <f>ETMRoutes[[#This Row],[RouteNo]]</f>
        <v>51</v>
      </c>
      <c r="U52" s="1054" cm="1">
        <f t="array" ref="U52">SUMPRODUCT(  ( (ETMRoutes[StageCodes]=ETMRoutes[[#This Row],[StageCodes]])+0 )*1 )</f>
        <v>1</v>
      </c>
      <c r="V52" s="252" cm="1">
        <f t="array" ref="V52">SUMPRODUCT(  ( (ETMRoutes[ReverseStageCodes]=ETMRoutes[[#This Row],[StageCodes]])+0 )*1 )</f>
        <v>0</v>
      </c>
      <c r="W52" s="252" t="b" cm="1">
        <f t="array" ref="W52">AND(ETMRoutes[[#This Row],[StageCodes]]=ETMRoutes[[#This Row],[BaseStageCodes]], SUMPRODUCT( ( ($L$2:$L52=ETMRoutes[[#This Row],[StageCodes]])+0)*1) =1)</f>
        <v>1</v>
      </c>
      <c r="X52" s="147">
        <f>LEN(ETMRoutes[[#This Row],[StageCodes]])</f>
        <v>55</v>
      </c>
      <c r="Y52" s="147">
        <f>COUNTIF(Master[Full ETM Route No], C52)</f>
        <v>1</v>
      </c>
      <c r="Z52" s="147" t="str">
        <f>ETMRoutes[[#This Row],[Rep]]</f>
        <v>MRG51</v>
      </c>
      <c r="AA52" s="147"/>
    </row>
    <row r="53" spans="1:27" ht="232">
      <c r="A53" t="s">
        <v>8179</v>
      </c>
      <c r="B53" s="1053" t="s">
        <v>7</v>
      </c>
      <c r="C53" s="1054" t="str">
        <f>ETMRoutes[[#This Row],[Depot]] &amp; ETMRoutes[[#This Row],[RouteNo]]</f>
        <v>MRG52</v>
      </c>
      <c r="D53" s="252" t="str" cm="1">
        <f t="array" ref="D53">INDEX(ETMRoutes[Full ETM Route No], MATCH(1,(ETMRoutes[[#This Row],[BaseStageCodes]]=ETMRoutes[StageCodes])*1,0))</f>
        <v>MRG52</v>
      </c>
      <c r="E53" s="251">
        <v>52</v>
      </c>
      <c r="F53" s="252" t="str">
        <f>VLOOKUP(ETMRoutes[[#This Row],[LastStageCode]],Code2Loc,2,FALSE) &amp; "-" &amp; VLOOKUP(ETMRoutes[[#This Row],[FirstStageCode]],Code2Loc,2,FALSE)</f>
        <v>DABEM-PANAJI</v>
      </c>
      <c r="G53" s="252" t="s">
        <v>8769</v>
      </c>
      <c r="H53" s="252"/>
      <c r="I53" s="252">
        <v>60</v>
      </c>
      <c r="J53" s="252" t="s">
        <v>4716</v>
      </c>
      <c r="K53" s="1055" t="s">
        <v>9278</v>
      </c>
      <c r="L53" s="1055" t="s">
        <v>11499</v>
      </c>
      <c r="M53" s="1063" t="s">
        <v>8804</v>
      </c>
      <c r="N53" t="s">
        <v>2</v>
      </c>
      <c r="O53" t="s">
        <v>2882</v>
      </c>
      <c r="P53"/>
      <c r="Q53" s="147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252">
        <f>ETMRoutes[[#This Row],[RouteNo]]</f>
        <v>52</v>
      </c>
      <c r="U53" s="1054" cm="1">
        <f t="array" ref="U53">SUMPRODUCT(  ( (ETMRoutes[StageCodes]=ETMRoutes[[#This Row],[StageCodes]])+0 )*1 )</f>
        <v>1</v>
      </c>
      <c r="V53" s="252" cm="1">
        <f t="array" ref="V53">SUMPRODUCT(  ( (ETMRoutes[ReverseStageCodes]=ETMRoutes[[#This Row],[StageCodes]])+0 )*1 )</f>
        <v>0</v>
      </c>
      <c r="W53" s="252" t="b" cm="1">
        <f t="array" ref="W53">AND(ETMRoutes[[#This Row],[StageCodes]]=ETMRoutes[[#This Row],[BaseStageCodes]], SUMPRODUCT( ( ($L$2:$L53=ETMRoutes[[#This Row],[StageCodes]])+0)*1) =1)</f>
        <v>1</v>
      </c>
      <c r="X53" s="147">
        <f>LEN(ETMRoutes[[#This Row],[StageCodes]])</f>
        <v>143</v>
      </c>
      <c r="Y53" s="147">
        <f>COUNTIF(Master[Full ETM Route No], C53)</f>
        <v>1</v>
      </c>
      <c r="Z53" s="147" t="str">
        <f>ETMRoutes[[#This Row],[Rep]]</f>
        <v>MRG52</v>
      </c>
      <c r="AA53" s="147"/>
    </row>
    <row r="54" spans="1:27" ht="101.5">
      <c r="A54" t="s">
        <v>8164</v>
      </c>
      <c r="B54" s="1053" t="s">
        <v>7</v>
      </c>
      <c r="C54" s="1054" t="str">
        <f>ETMRoutes[[#This Row],[Depot]] &amp; ETMRoutes[[#This Row],[RouteNo]]</f>
        <v>MRG53</v>
      </c>
      <c r="D54" s="252" t="str" cm="1">
        <f t="array" ref="D54">INDEX(ETMRoutes[Full ETM Route No], MATCH(1,(ETMRoutes[[#This Row],[BaseStageCodes]]=ETMRoutes[StageCodes])*1,0))</f>
        <v>MRG53</v>
      </c>
      <c r="E54" s="251">
        <v>53</v>
      </c>
      <c r="F54" s="252" t="str">
        <f>VLOOKUP(ETMRoutes[[#This Row],[LastStageCode]],Code2Loc,2,FALSE) &amp; "-" &amp; VLOOKUP(ETMRoutes[[#This Row],[FirstStageCode]],Code2Loc,2,FALSE)</f>
        <v>BETUL-MARGAO</v>
      </c>
      <c r="G54" s="252" t="s">
        <v>5161</v>
      </c>
      <c r="H54" s="252" t="s">
        <v>1084</v>
      </c>
      <c r="I54" s="252">
        <v>24</v>
      </c>
      <c r="J54" s="252" t="s">
        <v>4716</v>
      </c>
      <c r="K54" s="1055" t="s">
        <v>9279</v>
      </c>
      <c r="L54" s="1055" t="s">
        <v>11500</v>
      </c>
      <c r="M54" s="1063" t="s">
        <v>10012</v>
      </c>
      <c r="N54" t="s">
        <v>7</v>
      </c>
      <c r="O54" t="s">
        <v>871</v>
      </c>
      <c r="P54"/>
      <c r="Q54" s="147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252">
        <f>ETMRoutes[[#This Row],[RouteNo]]</f>
        <v>53</v>
      </c>
      <c r="U54" s="1054" cm="1">
        <f t="array" ref="U54">SUMPRODUCT(  ( (ETMRoutes[StageCodes]=ETMRoutes[[#This Row],[StageCodes]])+0 )*1 )</f>
        <v>1</v>
      </c>
      <c r="V54" s="252" cm="1">
        <f t="array" ref="V54">SUMPRODUCT(  ( (ETMRoutes[ReverseStageCodes]=ETMRoutes[[#This Row],[StageCodes]])+0 )*1 )</f>
        <v>0</v>
      </c>
      <c r="W54" s="252" t="b" cm="1">
        <f t="array" ref="W54">AND(ETMRoutes[[#This Row],[StageCodes]]=ETMRoutes[[#This Row],[BaseStageCodes]], SUMPRODUCT( ( ($L$2:$L54=ETMRoutes[[#This Row],[StageCodes]])+0)*1) =1)</f>
        <v>1</v>
      </c>
      <c r="X54" s="147">
        <f>LEN(ETMRoutes[[#This Row],[StageCodes]])</f>
        <v>67</v>
      </c>
      <c r="Y54" s="147">
        <f>COUNTIF(Master[Full ETM Route No], C54)</f>
        <v>3</v>
      </c>
      <c r="Z54" s="147" t="str">
        <f>ETMRoutes[[#This Row],[Rep]]</f>
        <v>MRG53</v>
      </c>
      <c r="AA54" s="147"/>
    </row>
    <row r="55" spans="1:27" ht="87">
      <c r="A55" t="s">
        <v>8249</v>
      </c>
      <c r="B55" s="1053" t="s">
        <v>7</v>
      </c>
      <c r="C55" s="1054" t="str">
        <f>ETMRoutes[[#This Row],[Depot]] &amp; ETMRoutes[[#This Row],[RouteNo]]</f>
        <v>MRG54</v>
      </c>
      <c r="D55" s="252" t="str" cm="1">
        <f t="array" ref="D55">INDEX(ETMRoutes[Full ETM Route No], MATCH(1,(ETMRoutes[[#This Row],[BaseStageCodes]]=ETMRoutes[StageCodes])*1,0))</f>
        <v>MRG54</v>
      </c>
      <c r="E55" s="251">
        <v>54</v>
      </c>
      <c r="F55" s="252" t="str">
        <f>VLOOKUP(ETMRoutes[[#This Row],[LastStageCode]],Code2Loc,2,FALSE) &amp; "-" &amp; VLOOKUP(ETMRoutes[[#This Row],[FirstStageCode]],Code2Loc,2,FALSE)</f>
        <v>VELIM MKT-MARGAO</v>
      </c>
      <c r="G55" s="252" t="s">
        <v>5162</v>
      </c>
      <c r="H55" s="252" t="s">
        <v>1084</v>
      </c>
      <c r="I55" s="252">
        <v>19</v>
      </c>
      <c r="J55" s="252" t="s">
        <v>4716</v>
      </c>
      <c r="K55" s="1055" t="s">
        <v>9280</v>
      </c>
      <c r="L55" s="1055" t="s">
        <v>11501</v>
      </c>
      <c r="M55" s="1063" t="s">
        <v>7792</v>
      </c>
      <c r="N55" t="s">
        <v>7</v>
      </c>
      <c r="O55" t="s">
        <v>4460</v>
      </c>
      <c r="P55"/>
      <c r="Q55" s="147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252">
        <f>ETMRoutes[[#This Row],[RouteNo]]</f>
        <v>54</v>
      </c>
      <c r="U55" s="1054" cm="1">
        <f t="array" ref="U55">SUMPRODUCT(  ( (ETMRoutes[StageCodes]=ETMRoutes[[#This Row],[StageCodes]])+0 )*1 )</f>
        <v>1</v>
      </c>
      <c r="V55" s="252" cm="1">
        <f t="array" ref="V55">SUMPRODUCT(  ( (ETMRoutes[ReverseStageCodes]=ETMRoutes[[#This Row],[StageCodes]])+0 )*1 )</f>
        <v>0</v>
      </c>
      <c r="W55" s="252" t="b" cm="1">
        <f t="array" ref="W55">AND(ETMRoutes[[#This Row],[StageCodes]]=ETMRoutes[[#This Row],[BaseStageCodes]], SUMPRODUCT( ( ($L$2:$L55=ETMRoutes[[#This Row],[StageCodes]])+0)*1) =1)</f>
        <v>1</v>
      </c>
      <c r="X55" s="147">
        <f>LEN(ETMRoutes[[#This Row],[StageCodes]])</f>
        <v>47</v>
      </c>
      <c r="Y55" s="147">
        <f>COUNTIF(Master[Full ETM Route No], C55)</f>
        <v>1</v>
      </c>
      <c r="Z55" s="147" t="str">
        <f>ETMRoutes[[#This Row],[Rep]]</f>
        <v>MRG54</v>
      </c>
      <c r="AA55" s="147"/>
    </row>
    <row r="56" spans="1:27" ht="29">
      <c r="A56" t="s">
        <v>8128</v>
      </c>
      <c r="B56" s="1053" t="s">
        <v>7</v>
      </c>
      <c r="C56" s="1054" t="str">
        <f>ETMRoutes[[#This Row],[Depot]] &amp; ETMRoutes[[#This Row],[RouteNo]]</f>
        <v>MRG57</v>
      </c>
      <c r="D56" s="252" t="str" cm="1">
        <f t="array" ref="D56">INDEX(ETMRoutes[Full ETM Route No], MATCH(1,(ETMRoutes[[#This Row],[BaseStageCodes]]=ETMRoutes[StageCodes])*1,0))</f>
        <v>MRG57</v>
      </c>
      <c r="E56" s="251">
        <v>57</v>
      </c>
      <c r="F56" s="252" t="str">
        <f>VLOOKUP(ETMRoutes[[#This Row],[LastStageCode]],Code2Loc,2,FALSE) &amp; "-" &amp; VLOOKUP(ETMRoutes[[#This Row],[FirstStageCode]],Code2Loc,2,FALSE)</f>
        <v>VELIM MKT-CUNCOLIM</v>
      </c>
      <c r="G56" s="252" t="s">
        <v>5163</v>
      </c>
      <c r="H56" s="252" t="s">
        <v>812</v>
      </c>
      <c r="I56" s="252">
        <v>5</v>
      </c>
      <c r="J56" s="252" t="s">
        <v>4716</v>
      </c>
      <c r="K56" s="1055" t="s">
        <v>9281</v>
      </c>
      <c r="L56" s="1055" t="s">
        <v>11502</v>
      </c>
      <c r="M56" s="1063" t="s">
        <v>7696</v>
      </c>
      <c r="N56" t="s">
        <v>870</v>
      </c>
      <c r="O56" t="s">
        <v>4460</v>
      </c>
      <c r="P56"/>
      <c r="Q56" s="147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252">
        <f>ETMRoutes[[#This Row],[RouteNo]]</f>
        <v>57</v>
      </c>
      <c r="U56" s="1054" cm="1">
        <f t="array" ref="U56">SUMPRODUCT(  ( (ETMRoutes[StageCodes]=ETMRoutes[[#This Row],[StageCodes]])+0 )*1 )</f>
        <v>1</v>
      </c>
      <c r="V56" s="252" cm="1">
        <f t="array" ref="V56">SUMPRODUCT(  ( (ETMRoutes[ReverseStageCodes]=ETMRoutes[[#This Row],[StageCodes]])+0 )*1 )</f>
        <v>0</v>
      </c>
      <c r="W56" s="252" t="b" cm="1">
        <f t="array" ref="W56">AND(ETMRoutes[[#This Row],[StageCodes]]=ETMRoutes[[#This Row],[BaseStageCodes]], SUMPRODUCT( ( ($L$2:$L56=ETMRoutes[[#This Row],[StageCodes]])+0)*1) =1)</f>
        <v>1</v>
      </c>
      <c r="X56" s="147">
        <f>LEN(ETMRoutes[[#This Row],[StageCodes]])</f>
        <v>19</v>
      </c>
      <c r="Y56" s="147">
        <f>COUNTIF(Master[Full ETM Route No], C56)</f>
        <v>1</v>
      </c>
      <c r="Z56" s="147" t="str">
        <f>ETMRoutes[[#This Row],[Rep]]</f>
        <v>MRG57</v>
      </c>
      <c r="AA56" s="147"/>
    </row>
    <row r="57" spans="1:27" ht="58">
      <c r="A57" t="s">
        <v>8127</v>
      </c>
      <c r="B57" s="1053" t="s">
        <v>7</v>
      </c>
      <c r="C57" s="1054" t="str">
        <f>ETMRoutes[[#This Row],[Depot]] &amp; ETMRoutes[[#This Row],[RouteNo]]</f>
        <v>MRG58</v>
      </c>
      <c r="D57" s="252" t="str" cm="1">
        <f t="array" ref="D57">INDEX(ETMRoutes[Full ETM Route No], MATCH(1,(ETMRoutes[[#This Row],[BaseStageCodes]]=ETMRoutes[StageCodes])*1,0))</f>
        <v>MRG58</v>
      </c>
      <c r="E57" s="251">
        <v>58</v>
      </c>
      <c r="F57" s="252" t="str">
        <f>VLOOKUP(ETMRoutes[[#This Row],[LastStageCode]],Code2Loc,2,FALSE) &amp; "-" &amp; VLOOKUP(ETMRoutes[[#This Row],[FirstStageCode]],Code2Loc,2,FALSE)</f>
        <v>BETUL-CUNCOLIM</v>
      </c>
      <c r="G57" s="252" t="s">
        <v>5164</v>
      </c>
      <c r="H57" s="252" t="s">
        <v>812</v>
      </c>
      <c r="I57" s="252">
        <v>10</v>
      </c>
      <c r="J57" s="252" t="s">
        <v>4716</v>
      </c>
      <c r="K57" s="1055" t="s">
        <v>9282</v>
      </c>
      <c r="L57" s="1055" t="s">
        <v>11503</v>
      </c>
      <c r="M57" s="1063" t="s">
        <v>10013</v>
      </c>
      <c r="N57" t="s">
        <v>870</v>
      </c>
      <c r="O57" t="s">
        <v>871</v>
      </c>
      <c r="P57"/>
      <c r="Q57" s="147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252">
        <f>ETMRoutes[[#This Row],[RouteNo]]</f>
        <v>58</v>
      </c>
      <c r="U57" s="1054" cm="1">
        <f t="array" ref="U57">SUMPRODUCT(  ( (ETMRoutes[StageCodes]=ETMRoutes[[#This Row],[StageCodes]])+0 )*1 )</f>
        <v>1</v>
      </c>
      <c r="V57" s="252" cm="1">
        <f t="array" ref="V57">SUMPRODUCT(  ( (ETMRoutes[ReverseStageCodes]=ETMRoutes[[#This Row],[StageCodes]])+0 )*1 )</f>
        <v>0</v>
      </c>
      <c r="W57" s="252" t="b" cm="1">
        <f t="array" ref="W57">AND(ETMRoutes[[#This Row],[StageCodes]]=ETMRoutes[[#This Row],[BaseStageCodes]], SUMPRODUCT( ( ($L$2:$L57=ETMRoutes[[#This Row],[StageCodes]])+0)*1) =1)</f>
        <v>1</v>
      </c>
      <c r="X57" s="147">
        <f>LEN(ETMRoutes[[#This Row],[StageCodes]])</f>
        <v>39</v>
      </c>
      <c r="Y57" s="147">
        <f>COUNTIF(Master[Full ETM Route No], C57)</f>
        <v>1</v>
      </c>
      <c r="Z57" s="147" t="str">
        <f>ETMRoutes[[#This Row],[Rep]]</f>
        <v>MRG58</v>
      </c>
      <c r="AA57" s="147"/>
    </row>
    <row r="58" spans="1:27" ht="261">
      <c r="A58" t="s">
        <v>8216</v>
      </c>
      <c r="B58" s="1053" t="s">
        <v>7</v>
      </c>
      <c r="C58" s="1054" t="str">
        <f>ETMRoutes[[#This Row],[Depot]] &amp; ETMRoutes[[#This Row],[RouteNo]]</f>
        <v>MRG59</v>
      </c>
      <c r="D58" s="252" t="str" cm="1">
        <f t="array" ref="D58">INDEX(ETMRoutes[Full ETM Route No], MATCH(1,(ETMRoutes[[#This Row],[BaseStageCodes]]=ETMRoutes[StageCodes])*1,0))</f>
        <v>MRG59</v>
      </c>
      <c r="E58" s="251">
        <v>59</v>
      </c>
      <c r="F58" s="252" t="str">
        <f>VLOOKUP(ETMRoutes[[#This Row],[LastStageCode]],Code2Loc,2,FALSE) &amp; "-" &amp; VLOOKUP(ETMRoutes[[#This Row],[FirstStageCode]],Code2Loc,2,FALSE)</f>
        <v>MOLLEM-MARGAO</v>
      </c>
      <c r="G58" s="252" t="s">
        <v>5165</v>
      </c>
      <c r="H58" s="252"/>
      <c r="I58" s="252">
        <v>50</v>
      </c>
      <c r="J58" s="252" t="s">
        <v>4716</v>
      </c>
      <c r="K58" s="1055" t="s">
        <v>9833</v>
      </c>
      <c r="L58" s="1055" t="s">
        <v>7325</v>
      </c>
      <c r="M58" s="1063" t="s">
        <v>7709</v>
      </c>
      <c r="N58" t="s">
        <v>7</v>
      </c>
      <c r="O58" t="s">
        <v>856</v>
      </c>
      <c r="P58"/>
      <c r="Q58" s="147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252">
        <f>ETMRoutes[[#This Row],[RouteNo]]</f>
        <v>59</v>
      </c>
      <c r="U58" s="1054" cm="1">
        <f t="array" ref="U58">SUMPRODUCT(  ( (ETMRoutes[StageCodes]=ETMRoutes[[#This Row],[StageCodes]])+0 )*1 )</f>
        <v>2</v>
      </c>
      <c r="V58" s="252" cm="1">
        <f t="array" ref="V58">SUMPRODUCT(  ( (ETMRoutes[ReverseStageCodes]=ETMRoutes[[#This Row],[StageCodes]])+0 )*1 )</f>
        <v>0</v>
      </c>
      <c r="W58" s="252" t="b" cm="1">
        <f t="array" ref="W58">AND(ETMRoutes[[#This Row],[StageCodes]]=ETMRoutes[[#This Row],[BaseStageCodes]], SUMPRODUCT( ( ($L$2:$L58=ETMRoutes[[#This Row],[StageCodes]])+0)*1) =1)</f>
        <v>1</v>
      </c>
      <c r="X58" s="147">
        <f>LEN(ETMRoutes[[#This Row],[StageCodes]])</f>
        <v>143</v>
      </c>
      <c r="Y58" s="147">
        <f>COUNTIF(Master[Full ETM Route No], C58)</f>
        <v>0</v>
      </c>
      <c r="Z58" s="147" t="str">
        <f>ETMRoutes[[#This Row],[Rep]]</f>
        <v>MRG59</v>
      </c>
      <c r="AA58" s="147"/>
    </row>
    <row r="59" spans="1:27" ht="290">
      <c r="A59" t="s">
        <v>8219</v>
      </c>
      <c r="B59" s="1053" t="s">
        <v>7</v>
      </c>
      <c r="C59" s="1054" t="str">
        <f>ETMRoutes[[#This Row],[Depot]] &amp; ETMRoutes[[#This Row],[RouteNo]]</f>
        <v>MRG60</v>
      </c>
      <c r="D59" s="252" t="str" cm="1">
        <f t="array" ref="D59">INDEX(ETMRoutes[Full ETM Route No], MATCH(1,(ETMRoutes[[#This Row],[BaseStageCodes]]=ETMRoutes[StageCodes])*1,0))</f>
        <v>MRG60</v>
      </c>
      <c r="E59" s="251">
        <v>60</v>
      </c>
      <c r="F59" s="252" t="str">
        <f>VLOOKUP(ETMRoutes[[#This Row],[LastStageCode]],Code2Loc,2,FALSE) &amp; "-" &amp; VLOOKUP(ETMRoutes[[#This Row],[FirstStageCode]],Code2Loc,2,FALSE)</f>
        <v>NETURLIM-MARGAO</v>
      </c>
      <c r="G59" s="252" t="s">
        <v>5168</v>
      </c>
      <c r="H59" s="252"/>
      <c r="I59" s="252">
        <v>61</v>
      </c>
      <c r="J59" s="252" t="s">
        <v>4716</v>
      </c>
      <c r="K59" s="1055" t="s">
        <v>6912</v>
      </c>
      <c r="L59" s="1055" t="s">
        <v>7316</v>
      </c>
      <c r="M59" s="1063" t="s">
        <v>7710</v>
      </c>
      <c r="N59" t="s">
        <v>7</v>
      </c>
      <c r="O59" t="s">
        <v>852</v>
      </c>
      <c r="P59"/>
      <c r="Q59" s="147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252">
        <f>ETMRoutes[[#This Row],[RouteNo]]</f>
        <v>60</v>
      </c>
      <c r="U59" s="1054" cm="1">
        <f t="array" ref="U59">SUMPRODUCT(  ( (ETMRoutes[StageCodes]=ETMRoutes[[#This Row],[StageCodes]])+0 )*1 )</f>
        <v>3</v>
      </c>
      <c r="V59" s="252" cm="1">
        <f t="array" ref="V59">SUMPRODUCT(  ( (ETMRoutes[ReverseStageCodes]=ETMRoutes[[#This Row],[StageCodes]])+0 )*1 )</f>
        <v>0</v>
      </c>
      <c r="W59" s="252" t="b" cm="1">
        <f t="array" ref="W59">AND(ETMRoutes[[#This Row],[StageCodes]]=ETMRoutes[[#This Row],[BaseStageCodes]], SUMPRODUCT( ( ($L$2:$L59=ETMRoutes[[#This Row],[StageCodes]])+0)*1) =1)</f>
        <v>1</v>
      </c>
      <c r="X59" s="147">
        <f>LEN(ETMRoutes[[#This Row],[StageCodes]])</f>
        <v>163</v>
      </c>
      <c r="Y59" s="147">
        <f>COUNTIF(Master[Full ETM Route No], C59)</f>
        <v>0</v>
      </c>
      <c r="Z59" s="147" t="str">
        <f>ETMRoutes[[#This Row],[Rep]]</f>
        <v>MRG60</v>
      </c>
      <c r="AA59" s="147"/>
    </row>
    <row r="60" spans="1:27" ht="304.5">
      <c r="A60" t="s">
        <v>8231</v>
      </c>
      <c r="B60" s="1053" t="s">
        <v>7</v>
      </c>
      <c r="C60" s="1054" t="str">
        <f>ETMRoutes[[#This Row],[Depot]] &amp; ETMRoutes[[#This Row],[RouteNo]]</f>
        <v>MRG61</v>
      </c>
      <c r="D60" s="252" t="str" cm="1">
        <f t="array" ref="D60">INDEX(ETMRoutes[Full ETM Route No], MATCH(1,(ETMRoutes[[#This Row],[BaseStageCodes]]=ETMRoutes[StageCodes])*1,0))</f>
        <v>MRG61</v>
      </c>
      <c r="E60" s="251">
        <v>61</v>
      </c>
      <c r="F60" s="252" t="str">
        <f>VLOOKUP(ETMRoutes[[#This Row],[LastStageCode]],Code2Loc,2,FALSE) &amp; "-" &amp; VLOOKUP(ETMRoutes[[#This Row],[FirstStageCode]],Code2Loc,2,FALSE)</f>
        <v>SALJINI-MARGAO</v>
      </c>
      <c r="G60" s="252" t="s">
        <v>5169</v>
      </c>
      <c r="H60" s="252"/>
      <c r="I60" s="252">
        <v>81</v>
      </c>
      <c r="J60" s="252" t="s">
        <v>4716</v>
      </c>
      <c r="K60" s="1055" t="s">
        <v>9283</v>
      </c>
      <c r="L60" s="1055" t="s">
        <v>11504</v>
      </c>
      <c r="M60" s="1063" t="s">
        <v>7778</v>
      </c>
      <c r="N60" t="s">
        <v>7</v>
      </c>
      <c r="O60" t="s">
        <v>4064</v>
      </c>
      <c r="P60"/>
      <c r="Q60" s="147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252">
        <f>ETMRoutes[[#This Row],[RouteNo]]</f>
        <v>61</v>
      </c>
      <c r="U60" s="1054" cm="1">
        <f t="array" ref="U60">SUMPRODUCT(  ( (ETMRoutes[StageCodes]=ETMRoutes[[#This Row],[StageCodes]])+0 )*1 )</f>
        <v>1</v>
      </c>
      <c r="V60" s="252" cm="1">
        <f t="array" ref="V60">SUMPRODUCT(  ( (ETMRoutes[ReverseStageCodes]=ETMRoutes[[#This Row],[StageCodes]])+0 )*1 )</f>
        <v>0</v>
      </c>
      <c r="W60" s="252" t="b" cm="1">
        <f t="array" ref="W60">AND(ETMRoutes[[#This Row],[StageCodes]]=ETMRoutes[[#This Row],[BaseStageCodes]], SUMPRODUCT( ( ($L$2:$L60=ETMRoutes[[#This Row],[StageCodes]])+0)*1) =1)</f>
        <v>1</v>
      </c>
      <c r="X60" s="147">
        <f>LEN(ETMRoutes[[#This Row],[StageCodes]])</f>
        <v>175</v>
      </c>
      <c r="Y60" s="147">
        <f>COUNTIF(Master[Full ETM Route No], C60)</f>
        <v>0</v>
      </c>
      <c r="Z60" s="147" t="str">
        <f>ETMRoutes[[#This Row],[Rep]]</f>
        <v>MRG61</v>
      </c>
      <c r="AA60" s="147"/>
    </row>
    <row r="61" spans="1:27" ht="232">
      <c r="A61" t="s">
        <v>8241</v>
      </c>
      <c r="B61" s="1053" t="s">
        <v>7</v>
      </c>
      <c r="C61" s="1054" t="str">
        <f>ETMRoutes[[#This Row],[Depot]] &amp; ETMRoutes[[#This Row],[RouteNo]]</f>
        <v>MRG62</v>
      </c>
      <c r="D61" s="252" t="str" cm="1">
        <f t="array" ref="D61">INDEX(ETMRoutes[Full ETM Route No], MATCH(1,(ETMRoutes[[#This Row],[BaseStageCodes]]=ETMRoutes[StageCodes])*1,0))</f>
        <v>MRG62</v>
      </c>
      <c r="E61" s="251">
        <v>62</v>
      </c>
      <c r="F61" s="252" t="str">
        <f>VLOOKUP(ETMRoutes[[#This Row],[LastStageCode]],Code2Loc,2,FALSE) &amp; "-" &amp; VLOOKUP(ETMRoutes[[#This Row],[FirstStageCode]],Code2Loc,2,FALSE)</f>
        <v>VADE COLONY-MARGAO</v>
      </c>
      <c r="G61" s="252" t="s">
        <v>5170</v>
      </c>
      <c r="H61" s="252"/>
      <c r="I61" s="252">
        <v>51</v>
      </c>
      <c r="J61" s="252" t="s">
        <v>4716</v>
      </c>
      <c r="K61" s="1055" t="s">
        <v>9284</v>
      </c>
      <c r="L61" s="1055" t="s">
        <v>11505</v>
      </c>
      <c r="M61" s="1063" t="s">
        <v>7787</v>
      </c>
      <c r="N61" t="s">
        <v>7</v>
      </c>
      <c r="O61" t="s">
        <v>4422</v>
      </c>
      <c r="P61"/>
      <c r="Q61" s="147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252">
        <f>ETMRoutes[[#This Row],[RouteNo]]</f>
        <v>62</v>
      </c>
      <c r="U61" s="1054" cm="1">
        <f t="array" ref="U61">SUMPRODUCT(  ( (ETMRoutes[StageCodes]=ETMRoutes[[#This Row],[StageCodes]])+0 )*1 )</f>
        <v>1</v>
      </c>
      <c r="V61" s="252" cm="1">
        <f t="array" ref="V61">SUMPRODUCT(  ( (ETMRoutes[ReverseStageCodes]=ETMRoutes[[#This Row],[StageCodes]])+0 )*1 )</f>
        <v>0</v>
      </c>
      <c r="W61" s="252" t="b" cm="1">
        <f t="array" ref="W61">AND(ETMRoutes[[#This Row],[StageCodes]]=ETMRoutes[[#This Row],[BaseStageCodes]], SUMPRODUCT( ( ($L$2:$L61=ETMRoutes[[#This Row],[StageCodes]])+0)*1) =1)</f>
        <v>1</v>
      </c>
      <c r="X61" s="147">
        <f>LEN(ETMRoutes[[#This Row],[StageCodes]])</f>
        <v>135</v>
      </c>
      <c r="Y61" s="147">
        <f>COUNTIF(Master[Full ETM Route No], C61)</f>
        <v>0</v>
      </c>
      <c r="Z61" s="147" t="str">
        <f>ETMRoutes[[#This Row],[Rep]]</f>
        <v>MRG62</v>
      </c>
      <c r="AA61" s="147"/>
    </row>
    <row r="62" spans="1:27" ht="188.5">
      <c r="A62" t="s">
        <v>8237</v>
      </c>
      <c r="B62" s="1053" t="s">
        <v>7</v>
      </c>
      <c r="C62" s="1054" t="str">
        <f>ETMRoutes[[#This Row],[Depot]] &amp; ETMRoutes[[#This Row],[RouteNo]]</f>
        <v>MRG63</v>
      </c>
      <c r="D62" s="252" t="str" cm="1">
        <f t="array" ref="D62">INDEX(ETMRoutes[Full ETM Route No], MATCH(1,(ETMRoutes[[#This Row],[BaseStageCodes]]=ETMRoutes[StageCodes])*1,0))</f>
        <v>MRG63</v>
      </c>
      <c r="E62" s="251">
        <v>63</v>
      </c>
      <c r="F62" s="252" t="str">
        <f>VLOOKUP(ETMRoutes[[#This Row],[LastStageCode]],Code2Loc,2,FALSE) &amp; "-" &amp; VLOOKUP(ETMRoutes[[#This Row],[FirstStageCode]],Code2Loc,2,FALSE)</f>
        <v>SULCORNA-MARGAO</v>
      </c>
      <c r="G62" s="252" t="s">
        <v>5171</v>
      </c>
      <c r="H62" s="252"/>
      <c r="I62" s="252">
        <v>39</v>
      </c>
      <c r="J62" s="252" t="s">
        <v>4716</v>
      </c>
      <c r="K62" s="1055" t="s">
        <v>9285</v>
      </c>
      <c r="L62" s="1055" t="s">
        <v>11506</v>
      </c>
      <c r="M62" s="1063" t="s">
        <v>7783</v>
      </c>
      <c r="N62" t="s">
        <v>7</v>
      </c>
      <c r="O62" t="s">
        <v>4260</v>
      </c>
      <c r="P62"/>
      <c r="Q62" s="147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252">
        <f>ETMRoutes[[#This Row],[RouteNo]]</f>
        <v>63</v>
      </c>
      <c r="U62" s="1054" cm="1">
        <f t="array" ref="U62">SUMPRODUCT(  ( (ETMRoutes[StageCodes]=ETMRoutes[[#This Row],[StageCodes]])+0 )*1 )</f>
        <v>1</v>
      </c>
      <c r="V62" s="252" cm="1">
        <f t="array" ref="V62">SUMPRODUCT(  ( (ETMRoutes[ReverseStageCodes]=ETMRoutes[[#This Row],[StageCodes]])+0 )*1 )</f>
        <v>0</v>
      </c>
      <c r="W62" s="252" t="b" cm="1">
        <f t="array" ref="W62">AND(ETMRoutes[[#This Row],[StageCodes]]=ETMRoutes[[#This Row],[BaseStageCodes]], SUMPRODUCT( ( ($L$2:$L62=ETMRoutes[[#This Row],[StageCodes]])+0)*1) =1)</f>
        <v>1</v>
      </c>
      <c r="X62" s="147">
        <f>LEN(ETMRoutes[[#This Row],[StageCodes]])</f>
        <v>103</v>
      </c>
      <c r="Y62" s="147">
        <f>COUNTIF(Master[Full ETM Route No], C62)</f>
        <v>0</v>
      </c>
      <c r="Z62" s="147" t="str">
        <f>ETMRoutes[[#This Row],[Rep]]</f>
        <v>MRG63</v>
      </c>
      <c r="AA62" s="147"/>
    </row>
    <row r="63" spans="1:27" ht="174">
      <c r="A63" t="s">
        <v>8215</v>
      </c>
      <c r="B63" s="1053" t="s">
        <v>7</v>
      </c>
      <c r="C63" s="1054" t="str">
        <f>ETMRoutes[[#This Row],[Depot]] &amp; ETMRoutes[[#This Row],[RouteNo]]</f>
        <v>MRG64</v>
      </c>
      <c r="D63" s="252" t="str" cm="1">
        <f t="array" ref="D63">INDEX(ETMRoutes[Full ETM Route No], MATCH(1,(ETMRoutes[[#This Row],[BaseStageCodes]]=ETMRoutes[StageCodes])*1,0))</f>
        <v>MRG64</v>
      </c>
      <c r="E63" s="251">
        <v>64</v>
      </c>
      <c r="F63" s="252" t="str">
        <f>VLOOKUP(ETMRoutes[[#This Row],[LastStageCode]],Code2Loc,2,FALSE) &amp; "-" &amp; VLOOKUP(ETMRoutes[[#This Row],[FirstStageCode]],Code2Loc,2,FALSE)</f>
        <v>MOLKOPON-MARGAO</v>
      </c>
      <c r="G63" s="252" t="s">
        <v>5172</v>
      </c>
      <c r="H63" s="252"/>
      <c r="I63" s="252">
        <v>34</v>
      </c>
      <c r="J63" s="252" t="s">
        <v>4716</v>
      </c>
      <c r="K63" s="1055" t="s">
        <v>9286</v>
      </c>
      <c r="L63" s="1055" t="s">
        <v>11507</v>
      </c>
      <c r="M63" s="1063" t="s">
        <v>7766</v>
      </c>
      <c r="N63" t="s">
        <v>7</v>
      </c>
      <c r="O63" t="s">
        <v>3607</v>
      </c>
      <c r="P63"/>
      <c r="Q63" s="147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252">
        <f>ETMRoutes[[#This Row],[RouteNo]]</f>
        <v>64</v>
      </c>
      <c r="U63" s="1054" cm="1">
        <f t="array" ref="U63">SUMPRODUCT(  ( (ETMRoutes[StageCodes]=ETMRoutes[[#This Row],[StageCodes]])+0 )*1 )</f>
        <v>1</v>
      </c>
      <c r="V63" s="252" cm="1">
        <f t="array" ref="V63">SUMPRODUCT(  ( (ETMRoutes[ReverseStageCodes]=ETMRoutes[[#This Row],[StageCodes]])+0 )*1 )</f>
        <v>0</v>
      </c>
      <c r="W63" s="252" t="b" cm="1">
        <f t="array" ref="W63">AND(ETMRoutes[[#This Row],[StageCodes]]=ETMRoutes[[#This Row],[BaseStageCodes]], SUMPRODUCT( ( ($L$2:$L63=ETMRoutes[[#This Row],[StageCodes]])+0)*1) =1)</f>
        <v>1</v>
      </c>
      <c r="X63" s="147">
        <f>LEN(ETMRoutes[[#This Row],[StageCodes]])</f>
        <v>95</v>
      </c>
      <c r="Y63" s="147">
        <f>COUNTIF(Master[Full ETM Route No], C63)</f>
        <v>3</v>
      </c>
      <c r="Z63" s="147" t="str">
        <f>ETMRoutes[[#This Row],[Rep]]</f>
        <v>MRG64</v>
      </c>
      <c r="AA63" s="147"/>
    </row>
    <row r="64" spans="1:27" ht="203">
      <c r="A64" t="s">
        <v>8196</v>
      </c>
      <c r="B64" s="1053" t="s">
        <v>7</v>
      </c>
      <c r="C64" s="1054" t="str">
        <f>ETMRoutes[[#This Row],[Depot]] &amp; ETMRoutes[[#This Row],[RouteNo]]</f>
        <v>MRG65</v>
      </c>
      <c r="D64" s="252" t="str" cm="1">
        <f t="array" ref="D64">INDEX(ETMRoutes[Full ETM Route No], MATCH(1,(ETMRoutes[[#This Row],[BaseStageCodes]]=ETMRoutes[StageCodes])*1,0))</f>
        <v>MRG65</v>
      </c>
      <c r="E64" s="251">
        <v>65</v>
      </c>
      <c r="F64" s="252" t="str">
        <f>VLOOKUP(ETMRoutes[[#This Row],[LastStageCode]],Code2Loc,2,FALSE) &amp; "-" &amp; VLOOKUP(ETMRoutes[[#This Row],[FirstStageCode]],Code2Loc,2,FALSE)</f>
        <v>KALAY-MARGAO</v>
      </c>
      <c r="G64" s="252" t="s">
        <v>5173</v>
      </c>
      <c r="H64" s="252"/>
      <c r="I64" s="252">
        <v>36</v>
      </c>
      <c r="J64" s="252" t="s">
        <v>4716</v>
      </c>
      <c r="K64" s="1055" t="s">
        <v>9287</v>
      </c>
      <c r="L64" s="1055" t="s">
        <v>11508</v>
      </c>
      <c r="M64" s="1063" t="s">
        <v>7749</v>
      </c>
      <c r="N64" t="s">
        <v>7</v>
      </c>
      <c r="O64" t="s">
        <v>418</v>
      </c>
      <c r="P64"/>
      <c r="Q64" s="147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252">
        <f>ETMRoutes[[#This Row],[RouteNo]]</f>
        <v>65</v>
      </c>
      <c r="U64" s="1054" cm="1">
        <f t="array" ref="U64">SUMPRODUCT(  ( (ETMRoutes[StageCodes]=ETMRoutes[[#This Row],[StageCodes]])+0 )*1 )</f>
        <v>2</v>
      </c>
      <c r="V64" s="252" cm="1">
        <f t="array" ref="V64">SUMPRODUCT(  ( (ETMRoutes[ReverseStageCodes]=ETMRoutes[[#This Row],[StageCodes]])+0 )*1 )</f>
        <v>0</v>
      </c>
      <c r="W64" s="252" t="b" cm="1">
        <f t="array" ref="W64">AND(ETMRoutes[[#This Row],[StageCodes]]=ETMRoutes[[#This Row],[BaseStageCodes]], SUMPRODUCT( ( ($L$2:$L64=ETMRoutes[[#This Row],[StageCodes]])+0)*1) =1)</f>
        <v>1</v>
      </c>
      <c r="X64" s="147">
        <f>LEN(ETMRoutes[[#This Row],[StageCodes]])</f>
        <v>111</v>
      </c>
      <c r="Y64" s="147">
        <f>COUNTIF(Master[Full ETM Route No], C64)</f>
        <v>1</v>
      </c>
      <c r="Z64" s="147" t="str">
        <f>ETMRoutes[[#This Row],[Rep]]</f>
        <v>MRG65</v>
      </c>
      <c r="AA64" s="147"/>
    </row>
    <row r="65" spans="1:27" ht="174">
      <c r="A65" t="s">
        <v>8197</v>
      </c>
      <c r="B65" s="1053" t="s">
        <v>7</v>
      </c>
      <c r="C65" s="1054" t="str">
        <f>ETMRoutes[[#This Row],[Depot]] &amp; ETMRoutes[[#This Row],[RouteNo]]</f>
        <v>MRG66</v>
      </c>
      <c r="D65" s="252" t="str" cm="1">
        <f t="array" ref="D65">INDEX(ETMRoutes[Full ETM Route No], MATCH(1,(ETMRoutes[[#This Row],[BaseStageCodes]]=ETMRoutes[StageCodes])*1,0))</f>
        <v>MRG66</v>
      </c>
      <c r="E65" s="251">
        <v>66</v>
      </c>
      <c r="F65" s="252" t="str">
        <f>VLOOKUP(ETMRoutes[[#This Row],[LastStageCode]],Code2Loc,2,FALSE) &amp; "-" &amp; VLOOKUP(ETMRoutes[[#This Row],[FirstStageCode]],Code2Loc,2,FALSE)</f>
        <v>KALAY-MARGAO</v>
      </c>
      <c r="G65" s="252" t="s">
        <v>5173</v>
      </c>
      <c r="H65" s="252"/>
      <c r="I65" s="252">
        <v>38</v>
      </c>
      <c r="J65" s="252" t="s">
        <v>4716</v>
      </c>
      <c r="K65" s="1055" t="s">
        <v>9288</v>
      </c>
      <c r="L65" s="1055" t="s">
        <v>11509</v>
      </c>
      <c r="M65" s="1063" t="s">
        <v>7750</v>
      </c>
      <c r="N65" t="s">
        <v>7</v>
      </c>
      <c r="O65" t="s">
        <v>418</v>
      </c>
      <c r="P65"/>
      <c r="Q65" s="147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252">
        <f>ETMRoutes[[#This Row],[RouteNo]]</f>
        <v>66</v>
      </c>
      <c r="U65" s="1054" cm="1">
        <f t="array" ref="U65">SUMPRODUCT(  ( (ETMRoutes[StageCodes]=ETMRoutes[[#This Row],[StageCodes]])+0 )*1 )</f>
        <v>1</v>
      </c>
      <c r="V65" s="252" cm="1">
        <f t="array" ref="V65">SUMPRODUCT(  ( (ETMRoutes[ReverseStageCodes]=ETMRoutes[[#This Row],[StageCodes]])+0 )*1 )</f>
        <v>0</v>
      </c>
      <c r="W65" s="252" t="b" cm="1">
        <f t="array" ref="W65">AND(ETMRoutes[[#This Row],[StageCodes]]=ETMRoutes[[#This Row],[BaseStageCodes]], SUMPRODUCT( ( ($L$2:$L65=ETMRoutes[[#This Row],[StageCodes]])+0)*1) =1)</f>
        <v>1</v>
      </c>
      <c r="X65" s="147">
        <f>LEN(ETMRoutes[[#This Row],[StageCodes]])</f>
        <v>103</v>
      </c>
      <c r="Y65" s="147">
        <f>COUNTIF(Master[Full ETM Route No], C65)</f>
        <v>1</v>
      </c>
      <c r="Z65" s="147" t="str">
        <f>ETMRoutes[[#This Row],[Rep]]</f>
        <v>MRG66</v>
      </c>
      <c r="AA65" s="147"/>
    </row>
    <row r="66" spans="1:27" ht="159.5">
      <c r="A66" t="s">
        <v>8224</v>
      </c>
      <c r="B66" s="1053" t="s">
        <v>7</v>
      </c>
      <c r="C66" s="1054" t="str">
        <f>ETMRoutes[[#This Row],[Depot]] &amp; ETMRoutes[[#This Row],[RouteNo]]</f>
        <v>MRG67</v>
      </c>
      <c r="D66" s="252" t="str" cm="1">
        <f t="array" ref="D66">INDEX(ETMRoutes[Full ETM Route No], MATCH(1,(ETMRoutes[[#This Row],[BaseStageCodes]]=ETMRoutes[StageCodes])*1,0))</f>
        <v>MRG67</v>
      </c>
      <c r="E66" s="251">
        <v>67</v>
      </c>
      <c r="F66" s="252" t="str">
        <f>VLOOKUP(ETMRoutes[[#This Row],[LastStageCode]],Code2Loc,2,FALSE) &amp; "-" &amp; VLOOKUP(ETMRoutes[[#This Row],[FirstStageCode]],Code2Loc,2,FALSE)</f>
        <v>PIRLA-MARGAO</v>
      </c>
      <c r="G66" s="252" t="s">
        <v>5174</v>
      </c>
      <c r="H66" s="252"/>
      <c r="I66" s="252">
        <v>36</v>
      </c>
      <c r="J66" s="252" t="s">
        <v>4716</v>
      </c>
      <c r="K66" s="1055" t="s">
        <v>9289</v>
      </c>
      <c r="L66" s="1055" t="s">
        <v>11510</v>
      </c>
      <c r="M66" s="1063" t="s">
        <v>7773</v>
      </c>
      <c r="N66" t="s">
        <v>7</v>
      </c>
      <c r="O66" t="s">
        <v>3886</v>
      </c>
      <c r="P66"/>
      <c r="Q66" s="147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252">
        <f>ETMRoutes[[#This Row],[RouteNo]]</f>
        <v>67</v>
      </c>
      <c r="U66" s="1054" cm="1">
        <f t="array" ref="U66">SUMPRODUCT(  ( (ETMRoutes[StageCodes]=ETMRoutes[[#This Row],[StageCodes]])+0 )*1 )</f>
        <v>1</v>
      </c>
      <c r="V66" s="252" cm="1">
        <f t="array" ref="V66">SUMPRODUCT(  ( (ETMRoutes[ReverseStageCodes]=ETMRoutes[[#This Row],[StageCodes]])+0 )*1 )</f>
        <v>0</v>
      </c>
      <c r="W66" s="252" t="b" cm="1">
        <f t="array" ref="W66">AND(ETMRoutes[[#This Row],[StageCodes]]=ETMRoutes[[#This Row],[BaseStageCodes]], SUMPRODUCT( ( ($L$2:$L66=ETMRoutes[[#This Row],[StageCodes]])+0)*1) =1)</f>
        <v>1</v>
      </c>
      <c r="X66" s="147">
        <f>LEN(ETMRoutes[[#This Row],[StageCodes]])</f>
        <v>91</v>
      </c>
      <c r="Y66" s="147">
        <f>COUNTIF(Master[Full ETM Route No], C66)</f>
        <v>3</v>
      </c>
      <c r="Z66" s="147" t="str">
        <f>ETMRoutes[[#This Row],[Rep]]</f>
        <v>MRG67</v>
      </c>
      <c r="AA66" s="147"/>
    </row>
    <row r="67" spans="1:27" ht="116">
      <c r="A67" t="s">
        <v>8690</v>
      </c>
      <c r="B67" s="1053" t="s">
        <v>7</v>
      </c>
      <c r="C67" s="1054" t="str">
        <f>ETMRoutes[[#This Row],[Depot]] &amp; ETMRoutes[[#This Row],[RouteNo]]</f>
        <v>MRG68</v>
      </c>
      <c r="D67" s="252" t="str" cm="1">
        <f t="array" ref="D67">INDEX(ETMRoutes[Full ETM Route No], MATCH(1,(ETMRoutes[[#This Row],[BaseStageCodes]]=ETMRoutes[StageCodes])*1,0))</f>
        <v>MRG23</v>
      </c>
      <c r="E67" s="251">
        <v>68</v>
      </c>
      <c r="F67" s="252" t="str">
        <f>VLOOKUP(ETMRoutes[[#This Row],[LastStageCode]],Code2Loc,2,FALSE) &amp; "-" &amp; VLOOKUP(ETMRoutes[[#This Row],[FirstStageCode]],Code2Loc,2,FALSE)</f>
        <v>CURCHOREM-MARGAO</v>
      </c>
      <c r="G67" s="252" t="s">
        <v>5136</v>
      </c>
      <c r="H67" s="252"/>
      <c r="I67" s="252">
        <v>26</v>
      </c>
      <c r="J67" s="252" t="s">
        <v>4716</v>
      </c>
      <c r="K67" s="1055" t="s">
        <v>9249</v>
      </c>
      <c r="L67" s="1055" t="s">
        <v>11470</v>
      </c>
      <c r="M67" s="1063" t="s">
        <v>7733</v>
      </c>
      <c r="N67" t="s">
        <v>7</v>
      </c>
      <c r="O67" t="s">
        <v>821</v>
      </c>
      <c r="P67"/>
      <c r="Q67" s="147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252">
        <f>ETMRoutes[[#This Row],[RouteNo]]</f>
        <v>68</v>
      </c>
      <c r="U67" s="1054" cm="1">
        <f t="array" ref="U67">SUMPRODUCT(  ( (ETMRoutes[StageCodes]=ETMRoutes[[#This Row],[StageCodes]])+0 )*1 )</f>
        <v>2</v>
      </c>
      <c r="V67" s="252" cm="1">
        <f t="array" ref="V67">SUMPRODUCT(  ( (ETMRoutes[ReverseStageCodes]=ETMRoutes[[#This Row],[StageCodes]])+0 )*1 )</f>
        <v>0</v>
      </c>
      <c r="W67" s="252" t="b" cm="1">
        <f t="array" ref="W67">AND(ETMRoutes[[#This Row],[StageCodes]]=ETMRoutes[[#This Row],[BaseStageCodes]], SUMPRODUCT( ( ($L$2:$L67=ETMRoutes[[#This Row],[StageCodes]])+0)*1) =1)</f>
        <v>0</v>
      </c>
      <c r="X67" s="147">
        <f>LEN(ETMRoutes[[#This Row],[StageCodes]])</f>
        <v>71</v>
      </c>
      <c r="Y67" s="147">
        <f>COUNTIF(Master[Full ETM Route No], C67)</f>
        <v>0</v>
      </c>
      <c r="Z67" s="147" t="str">
        <f>ETMRoutes[[#This Row],[Rep]]</f>
        <v>MRG23</v>
      </c>
      <c r="AA67" s="147"/>
    </row>
    <row r="68" spans="1:27" ht="72.5">
      <c r="A68" t="s">
        <v>8189</v>
      </c>
      <c r="B68" s="1053" t="s">
        <v>7</v>
      </c>
      <c r="C68" s="1054" t="str">
        <f>ETMRoutes[[#This Row],[Depot]] &amp; ETMRoutes[[#This Row],[RouteNo]]</f>
        <v>MRG69</v>
      </c>
      <c r="D68" s="252" t="str" cm="1">
        <f t="array" ref="D68">INDEX(ETMRoutes[Full ETM Route No], MATCH(1,(ETMRoutes[[#This Row],[BaseStageCodes]]=ETMRoutes[StageCodes])*1,0))</f>
        <v>MRG69</v>
      </c>
      <c r="E68" s="251">
        <v>69</v>
      </c>
      <c r="F68" s="252" t="str">
        <f>VLOOKUP(ETMRoutes[[#This Row],[LastStageCode]],Code2Loc,2,FALSE) &amp; "-" &amp; VLOOKUP(ETMRoutes[[#This Row],[FirstStageCode]],Code2Loc,2,FALSE)</f>
        <v>GUIRDOLIM-MARGAO</v>
      </c>
      <c r="G68" s="252" t="s">
        <v>5175</v>
      </c>
      <c r="H68" s="252" t="s">
        <v>1130</v>
      </c>
      <c r="I68" s="252">
        <v>18</v>
      </c>
      <c r="J68" s="252" t="s">
        <v>4716</v>
      </c>
      <c r="K68" s="1055" t="s">
        <v>9290</v>
      </c>
      <c r="L68" s="1055" t="s">
        <v>11511</v>
      </c>
      <c r="M68" s="1063" t="s">
        <v>7744</v>
      </c>
      <c r="N68" t="s">
        <v>7</v>
      </c>
      <c r="O68" t="s">
        <v>3142</v>
      </c>
      <c r="P68"/>
      <c r="Q68" s="147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252">
        <f>ETMRoutes[[#This Row],[RouteNo]]</f>
        <v>69</v>
      </c>
      <c r="U68" s="1054" cm="1">
        <f t="array" ref="U68">SUMPRODUCT(  ( (ETMRoutes[StageCodes]=ETMRoutes[[#This Row],[StageCodes]])+0 )*1 )</f>
        <v>1</v>
      </c>
      <c r="V68" s="252" cm="1">
        <f t="array" ref="V68">SUMPRODUCT(  ( (ETMRoutes[ReverseStageCodes]=ETMRoutes[[#This Row],[StageCodes]])+0 )*1 )</f>
        <v>0</v>
      </c>
      <c r="W68" s="252" t="b" cm="1">
        <f t="array" ref="W68">AND(ETMRoutes[[#This Row],[StageCodes]]=ETMRoutes[[#This Row],[BaseStageCodes]], SUMPRODUCT( ( ($L$2:$L68=ETMRoutes[[#This Row],[StageCodes]])+0)*1) =1)</f>
        <v>1</v>
      </c>
      <c r="X68" s="147">
        <f>LEN(ETMRoutes[[#This Row],[StageCodes]])</f>
        <v>43</v>
      </c>
      <c r="Y68" s="147">
        <f>COUNTIF(Master[Full ETM Route No], C68)</f>
        <v>12</v>
      </c>
      <c r="Z68" s="147" t="str">
        <f>ETMRoutes[[#This Row],[Rep]]</f>
        <v>MRG69</v>
      </c>
      <c r="AA68" s="147"/>
    </row>
    <row r="69" spans="1:27" ht="72.5">
      <c r="A69" t="s">
        <v>8190</v>
      </c>
      <c r="B69" s="1053" t="s">
        <v>7</v>
      </c>
      <c r="C69" s="1054" t="str">
        <f>ETMRoutes[[#This Row],[Depot]] &amp; ETMRoutes[[#This Row],[RouteNo]]</f>
        <v>MRG70</v>
      </c>
      <c r="D69" s="252" t="str" cm="1">
        <f t="array" ref="D69">INDEX(ETMRoutes[Full ETM Route No], MATCH(1,(ETMRoutes[[#This Row],[BaseStageCodes]]=ETMRoutes[StageCodes])*1,0))</f>
        <v>MRG70</v>
      </c>
      <c r="E69" s="251">
        <v>70</v>
      </c>
      <c r="F69" s="252" t="str">
        <f>VLOOKUP(ETMRoutes[[#This Row],[LastStageCode]],Code2Loc,2,FALSE) &amp; "-" &amp; VLOOKUP(ETMRoutes[[#This Row],[FirstStageCode]],Code2Loc,2,FALSE)</f>
        <v>GUIRDOLIM-MARGAO</v>
      </c>
      <c r="G69" s="252" t="s">
        <v>5175</v>
      </c>
      <c r="H69" s="252" t="s">
        <v>2468</v>
      </c>
      <c r="I69" s="252">
        <v>16</v>
      </c>
      <c r="J69" s="252" t="s">
        <v>4716</v>
      </c>
      <c r="K69" s="1055" t="s">
        <v>9291</v>
      </c>
      <c r="L69" s="1055" t="s">
        <v>11512</v>
      </c>
      <c r="M69" s="1063" t="s">
        <v>7745</v>
      </c>
      <c r="N69" t="s">
        <v>7</v>
      </c>
      <c r="O69" t="s">
        <v>3142</v>
      </c>
      <c r="P69"/>
      <c r="Q69" s="147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252">
        <f>ETMRoutes[[#This Row],[RouteNo]]</f>
        <v>70</v>
      </c>
      <c r="U69" s="1054" cm="1">
        <f t="array" ref="U69">SUMPRODUCT(  ( (ETMRoutes[StageCodes]=ETMRoutes[[#This Row],[StageCodes]])+0 )*1 )</f>
        <v>1</v>
      </c>
      <c r="V69" s="252" cm="1">
        <f t="array" ref="V69">SUMPRODUCT(  ( (ETMRoutes[ReverseStageCodes]=ETMRoutes[[#This Row],[StageCodes]])+0 )*1 )</f>
        <v>0</v>
      </c>
      <c r="W69" s="252" t="b" cm="1">
        <f t="array" ref="W69">AND(ETMRoutes[[#This Row],[StageCodes]]=ETMRoutes[[#This Row],[BaseStageCodes]], SUMPRODUCT( ( ($L$2:$L69=ETMRoutes[[#This Row],[StageCodes]])+0)*1) =1)</f>
        <v>1</v>
      </c>
      <c r="X69" s="147">
        <f>LEN(ETMRoutes[[#This Row],[StageCodes]])</f>
        <v>43</v>
      </c>
      <c r="Y69" s="147">
        <f>COUNTIF(Master[Full ETM Route No], C69)</f>
        <v>0</v>
      </c>
      <c r="Z69" s="147" t="str">
        <f>ETMRoutes[[#This Row],[Rep]]</f>
        <v>MRG70</v>
      </c>
      <c r="AA69" s="147"/>
    </row>
    <row r="70" spans="1:27" ht="58">
      <c r="A70" t="s">
        <v>8252</v>
      </c>
      <c r="B70" s="1053" t="s">
        <v>7</v>
      </c>
      <c r="C70" s="1054" t="str">
        <f>ETMRoutes[[#This Row],[Depot]] &amp; ETMRoutes[[#This Row],[RouteNo]]</f>
        <v>MRG71</v>
      </c>
      <c r="D70" s="252" t="str" cm="1">
        <f t="array" ref="D70">INDEX(ETMRoutes[Full ETM Route No], MATCH(1,(ETMRoutes[[#This Row],[BaseStageCodes]]=ETMRoutes[StageCodes])*1,0))</f>
        <v>MRG71</v>
      </c>
      <c r="E70" s="251">
        <v>71</v>
      </c>
      <c r="F70" s="252" t="str">
        <f>VLOOKUP(ETMRoutes[[#This Row],[LastStageCode]],Code2Loc,2,FALSE) &amp; "-" &amp; VLOOKUP(ETMRoutes[[#This Row],[FirstStageCode]],Code2Loc,2,FALSE)</f>
        <v>DON BOSCO-MOLKOPON</v>
      </c>
      <c r="G70" s="252" t="s">
        <v>5176</v>
      </c>
      <c r="H70" s="252" t="s">
        <v>874</v>
      </c>
      <c r="I70" s="252">
        <v>17</v>
      </c>
      <c r="J70" s="252" t="s">
        <v>4716</v>
      </c>
      <c r="K70" s="1055" t="s">
        <v>9292</v>
      </c>
      <c r="L70" s="1055" t="s">
        <v>11513</v>
      </c>
      <c r="M70" s="1063" t="s">
        <v>7795</v>
      </c>
      <c r="N70" t="s">
        <v>3607</v>
      </c>
      <c r="O70" t="s">
        <v>2985</v>
      </c>
      <c r="P70"/>
      <c r="Q70" s="147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252">
        <f>ETMRoutes[[#This Row],[RouteNo]]</f>
        <v>71</v>
      </c>
      <c r="U70" s="1054" cm="1">
        <f t="array" ref="U70">SUMPRODUCT(  ( (ETMRoutes[StageCodes]=ETMRoutes[[#This Row],[StageCodes]])+0 )*1 )</f>
        <v>1</v>
      </c>
      <c r="V70" s="252" cm="1">
        <f t="array" ref="V70">SUMPRODUCT(  ( (ETMRoutes[ReverseStageCodes]=ETMRoutes[[#This Row],[StageCodes]])+0 )*1 )</f>
        <v>0</v>
      </c>
      <c r="W70" s="252" t="b" cm="1">
        <f t="array" ref="W70">AND(ETMRoutes[[#This Row],[StageCodes]]=ETMRoutes[[#This Row],[BaseStageCodes]], SUMPRODUCT( ( ($L$2:$L70=ETMRoutes[[#This Row],[StageCodes]])+0)*1) =1)</f>
        <v>1</v>
      </c>
      <c r="X70" s="147">
        <f>LEN(ETMRoutes[[#This Row],[StageCodes]])</f>
        <v>31</v>
      </c>
      <c r="Y70" s="147">
        <f>COUNTIF(Master[Full ETM Route No], C70)</f>
        <v>1</v>
      </c>
      <c r="Z70" s="147" t="str">
        <f>ETMRoutes[[#This Row],[Rep]]</f>
        <v>MRG71</v>
      </c>
      <c r="AA70" s="147"/>
    </row>
    <row r="71" spans="1:27" ht="406">
      <c r="A71" t="s">
        <v>8258</v>
      </c>
      <c r="B71" s="1053" t="s">
        <v>7</v>
      </c>
      <c r="C71" s="1054" t="str">
        <f>ETMRoutes[[#This Row],[Depot]] &amp; ETMRoutes[[#This Row],[RouteNo]]</f>
        <v>MRG72</v>
      </c>
      <c r="D71" s="252" t="str" cm="1">
        <f t="array" ref="D71">INDEX(ETMRoutes[Full ETM Route No], MATCH(1,(ETMRoutes[[#This Row],[BaseStageCodes]]=ETMRoutes[StageCodes])*1,0))</f>
        <v>MRG72</v>
      </c>
      <c r="E71" s="251">
        <v>72</v>
      </c>
      <c r="F71" s="252" t="str">
        <f>VLOOKUP(ETMRoutes[[#This Row],[LastStageCode]],Code2Loc,2,FALSE) &amp; "-" &amp; VLOOKUP(ETMRoutes[[#This Row],[FirstStageCode]],Code2Loc,2,FALSE)</f>
        <v>NETURLIM-PANAJI</v>
      </c>
      <c r="G71" s="252" t="s">
        <v>5177</v>
      </c>
      <c r="H71" s="252"/>
      <c r="I71" s="252">
        <v>92</v>
      </c>
      <c r="J71" s="252" t="s">
        <v>4716</v>
      </c>
      <c r="K71" s="1055" t="s">
        <v>9293</v>
      </c>
      <c r="L71" s="1055" t="s">
        <v>11514</v>
      </c>
      <c r="M71" s="1063" t="s">
        <v>7802</v>
      </c>
      <c r="N71" t="s">
        <v>2</v>
      </c>
      <c r="O71" t="s">
        <v>852</v>
      </c>
      <c r="P71"/>
      <c r="Q71" s="147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252">
        <f>ETMRoutes[[#This Row],[RouteNo]]</f>
        <v>72</v>
      </c>
      <c r="U71" s="1054" cm="1">
        <f t="array" ref="U71">SUMPRODUCT(  ( (ETMRoutes[StageCodes]=ETMRoutes[[#This Row],[StageCodes]])+0 )*1 )</f>
        <v>1</v>
      </c>
      <c r="V71" s="252" cm="1">
        <f t="array" ref="V71">SUMPRODUCT(  ( (ETMRoutes[ReverseStageCodes]=ETMRoutes[[#This Row],[StageCodes]])+0 )*1 )</f>
        <v>0</v>
      </c>
      <c r="W71" s="252" t="b" cm="1">
        <f t="array" ref="W71">AND(ETMRoutes[[#This Row],[StageCodes]]=ETMRoutes[[#This Row],[BaseStageCodes]], SUMPRODUCT( ( ($L$2:$L71=ETMRoutes[[#This Row],[StageCodes]])+0)*1) =1)</f>
        <v>1</v>
      </c>
      <c r="X71" s="147">
        <f>LEN(ETMRoutes[[#This Row],[StageCodes]])</f>
        <v>235</v>
      </c>
      <c r="Y71" s="147">
        <f>COUNTIF(Master[Full ETM Route No], C71)</f>
        <v>0</v>
      </c>
      <c r="Z71" s="147" t="str">
        <f>ETMRoutes[[#This Row],[Rep]]</f>
        <v>MRG72</v>
      </c>
      <c r="AA71" s="147"/>
    </row>
    <row r="72" spans="1:27" ht="348">
      <c r="A72" t="s">
        <v>8264</v>
      </c>
      <c r="B72" s="1053" t="s">
        <v>7</v>
      </c>
      <c r="C72" s="1054" t="str">
        <f>ETMRoutes[[#This Row],[Depot]] &amp; ETMRoutes[[#This Row],[RouteNo]]</f>
        <v>MRG73</v>
      </c>
      <c r="D72" s="252" t="str" cm="1">
        <f t="array" ref="D72">INDEX(ETMRoutes[Full ETM Route No], MATCH(1,(ETMRoutes[[#This Row],[BaseStageCodes]]=ETMRoutes[StageCodes])*1,0))</f>
        <v>MRG73</v>
      </c>
      <c r="E72" s="251">
        <v>73</v>
      </c>
      <c r="F72" s="252" t="str">
        <f>VLOOKUP(ETMRoutes[[#This Row],[LastStageCode]],Code2Loc,2,FALSE) &amp; "-" &amp; VLOOKUP(ETMRoutes[[#This Row],[FirstStageCode]],Code2Loc,2,FALSE)</f>
        <v>VADE COLONY-PANAJI</v>
      </c>
      <c r="G72" s="252" t="s">
        <v>5178</v>
      </c>
      <c r="H72" s="252"/>
      <c r="I72" s="252">
        <v>82</v>
      </c>
      <c r="J72" s="252" t="s">
        <v>4716</v>
      </c>
      <c r="K72" s="1055" t="s">
        <v>9294</v>
      </c>
      <c r="L72" s="1055" t="s">
        <v>11515</v>
      </c>
      <c r="M72" s="1063" t="s">
        <v>7809</v>
      </c>
      <c r="N72" t="s">
        <v>2</v>
      </c>
      <c r="O72" t="s">
        <v>4422</v>
      </c>
      <c r="P72"/>
      <c r="Q72" s="147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252">
        <f>ETMRoutes[[#This Row],[RouteNo]]</f>
        <v>73</v>
      </c>
      <c r="U72" s="1054" cm="1">
        <f t="array" ref="U72">SUMPRODUCT(  ( (ETMRoutes[StageCodes]=ETMRoutes[[#This Row],[StageCodes]])+0 )*1 )</f>
        <v>1</v>
      </c>
      <c r="V72" s="252" cm="1">
        <f t="array" ref="V72">SUMPRODUCT(  ( (ETMRoutes[ReverseStageCodes]=ETMRoutes[[#This Row],[StageCodes]])+0 )*1 )</f>
        <v>0</v>
      </c>
      <c r="W72" s="252" t="b" cm="1">
        <f t="array" ref="W72">AND(ETMRoutes[[#This Row],[StageCodes]]=ETMRoutes[[#This Row],[BaseStageCodes]], SUMPRODUCT( ( ($L$2:$L72=ETMRoutes[[#This Row],[StageCodes]])+0)*1) =1)</f>
        <v>1</v>
      </c>
      <c r="X72" s="147">
        <f>LEN(ETMRoutes[[#This Row],[StageCodes]])</f>
        <v>207</v>
      </c>
      <c r="Y72" s="147">
        <f>COUNTIF(Master[Full ETM Route No], C72)</f>
        <v>1</v>
      </c>
      <c r="Z72" s="147" t="str">
        <f>ETMRoutes[[#This Row],[Rep]]</f>
        <v>MRG73</v>
      </c>
      <c r="AA72" s="147"/>
    </row>
    <row r="73" spans="1:27" ht="246.5">
      <c r="A73" t="s">
        <v>8253</v>
      </c>
      <c r="B73" s="1053" t="s">
        <v>7</v>
      </c>
      <c r="C73" s="1054" t="str">
        <f>ETMRoutes[[#This Row],[Depot]] &amp; ETMRoutes[[#This Row],[RouteNo]]</f>
        <v>MRG74</v>
      </c>
      <c r="D73" s="252" t="str" cm="1">
        <f t="array" ref="D73">INDEX(ETMRoutes[Full ETM Route No], MATCH(1,(ETMRoutes[[#This Row],[BaseStageCodes]]=ETMRoutes[StageCodes])*1,0))</f>
        <v>MRG74</v>
      </c>
      <c r="E73" s="251">
        <v>74</v>
      </c>
      <c r="F73" s="252" t="str">
        <f>VLOOKUP(ETMRoutes[[#This Row],[LastStageCode]],Code2Loc,2,FALSE) &amp; "-" &amp; VLOOKUP(ETMRoutes[[#This Row],[FirstStageCode]],Code2Loc,2,FALSE)</f>
        <v>COLLEM-PANAJI</v>
      </c>
      <c r="G73" s="252" t="s">
        <v>5179</v>
      </c>
      <c r="H73" s="252" t="s">
        <v>703</v>
      </c>
      <c r="I73" s="252">
        <v>62</v>
      </c>
      <c r="J73" s="252" t="s">
        <v>4716</v>
      </c>
      <c r="K73" s="1055" t="s">
        <v>9295</v>
      </c>
      <c r="L73" s="1055" t="s">
        <v>11516</v>
      </c>
      <c r="M73" s="1063" t="s">
        <v>7797</v>
      </c>
      <c r="N73" t="s">
        <v>2</v>
      </c>
      <c r="O73" t="s">
        <v>855</v>
      </c>
      <c r="P73"/>
      <c r="Q73" s="147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252">
        <f>ETMRoutes[[#This Row],[RouteNo]]</f>
        <v>74</v>
      </c>
      <c r="U73" s="1054" cm="1">
        <f t="array" ref="U73">SUMPRODUCT(  ( (ETMRoutes[StageCodes]=ETMRoutes[[#This Row],[StageCodes]])+0 )*1 )</f>
        <v>1</v>
      </c>
      <c r="V73" s="252" cm="1">
        <f t="array" ref="V73">SUMPRODUCT(  ( (ETMRoutes[ReverseStageCodes]=ETMRoutes[[#This Row],[StageCodes]])+0 )*1 )</f>
        <v>0</v>
      </c>
      <c r="W73" s="252" t="b" cm="1">
        <f t="array" ref="W73">AND(ETMRoutes[[#This Row],[StageCodes]]=ETMRoutes[[#This Row],[BaseStageCodes]], SUMPRODUCT( ( ($L$2:$L73=ETMRoutes[[#This Row],[StageCodes]])+0)*1) =1)</f>
        <v>1</v>
      </c>
      <c r="X73" s="147">
        <f>LEN(ETMRoutes[[#This Row],[StageCodes]])</f>
        <v>147</v>
      </c>
      <c r="Y73" s="147">
        <f>COUNTIF(Master[Full ETM Route No], C73)</f>
        <v>1</v>
      </c>
      <c r="Z73" s="147" t="str">
        <f>ETMRoutes[[#This Row],[Rep]]</f>
        <v>MRG74</v>
      </c>
      <c r="AA73" s="147"/>
    </row>
    <row r="74" spans="1:27" ht="275.5">
      <c r="A74" t="s">
        <v>8259</v>
      </c>
      <c r="B74" s="1053" t="s">
        <v>7</v>
      </c>
      <c r="C74" s="1054" t="str">
        <f>ETMRoutes[[#This Row],[Depot]] &amp; ETMRoutes[[#This Row],[RouteNo]]</f>
        <v>MRG75</v>
      </c>
      <c r="D74" s="252" t="str" cm="1">
        <f t="array" ref="D74">INDEX(ETMRoutes[Full ETM Route No], MATCH(1,(ETMRoutes[[#This Row],[BaseStageCodes]]=ETMRoutes[StageCodes])*1,0))</f>
        <v>MRG75</v>
      </c>
      <c r="E74" s="251">
        <v>75</v>
      </c>
      <c r="F74" s="252" t="str">
        <f>VLOOKUP(ETMRoutes[[#This Row],[LastStageCode]],Code2Loc,2,FALSE) &amp; "-" &amp; VLOOKUP(ETMRoutes[[#This Row],[FirstStageCode]],Code2Loc,2,FALSE)</f>
        <v>PIRLA-PANAJI</v>
      </c>
      <c r="G74" s="252" t="s">
        <v>5180</v>
      </c>
      <c r="H74" s="252"/>
      <c r="I74" s="252">
        <v>67</v>
      </c>
      <c r="J74" s="252" t="s">
        <v>4716</v>
      </c>
      <c r="K74" s="1055" t="s">
        <v>9296</v>
      </c>
      <c r="L74" s="1055" t="s">
        <v>11517</v>
      </c>
      <c r="M74" s="1063" t="s">
        <v>7803</v>
      </c>
      <c r="N74" t="s">
        <v>2</v>
      </c>
      <c r="O74" t="s">
        <v>3886</v>
      </c>
      <c r="P74"/>
      <c r="Q74" s="147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252">
        <f>ETMRoutes[[#This Row],[RouteNo]]</f>
        <v>75</v>
      </c>
      <c r="U74" s="1054" cm="1">
        <f t="array" ref="U74">SUMPRODUCT(  ( (ETMRoutes[StageCodes]=ETMRoutes[[#This Row],[StageCodes]])+0 )*1 )</f>
        <v>1</v>
      </c>
      <c r="V74" s="252" cm="1">
        <f t="array" ref="V74">SUMPRODUCT(  ( (ETMRoutes[ReverseStageCodes]=ETMRoutes[[#This Row],[StageCodes]])+0 )*1 )</f>
        <v>0</v>
      </c>
      <c r="W74" s="252" t="b" cm="1">
        <f t="array" ref="W74">AND(ETMRoutes[[#This Row],[StageCodes]]=ETMRoutes[[#This Row],[BaseStageCodes]], SUMPRODUCT( ( ($L$2:$L74=ETMRoutes[[#This Row],[StageCodes]])+0)*1) =1)</f>
        <v>1</v>
      </c>
      <c r="X74" s="147">
        <f>LEN(ETMRoutes[[#This Row],[StageCodes]])</f>
        <v>163</v>
      </c>
      <c r="Y74" s="147">
        <f>COUNTIF(Master[Full ETM Route No], C74)</f>
        <v>1</v>
      </c>
      <c r="Z74" s="147" t="str">
        <f>ETMRoutes[[#This Row],[Rep]]</f>
        <v>MRG75</v>
      </c>
      <c r="AA74" s="147"/>
    </row>
    <row r="75" spans="1:27" ht="290">
      <c r="A75" t="s">
        <v>8257</v>
      </c>
      <c r="B75" s="1053" t="s">
        <v>7</v>
      </c>
      <c r="C75" s="1054" t="str">
        <f>ETMRoutes[[#This Row],[Depot]] &amp; ETMRoutes[[#This Row],[RouteNo]]</f>
        <v>MRG76</v>
      </c>
      <c r="D75" s="252" t="str" cm="1">
        <f t="array" ref="D75">INDEX(ETMRoutes[Full ETM Route No], MATCH(1,(ETMRoutes[[#This Row],[BaseStageCodes]]=ETMRoutes[StageCodes])*1,0))</f>
        <v>MRG76</v>
      </c>
      <c r="E75" s="251">
        <v>76</v>
      </c>
      <c r="F75" s="252" t="str">
        <f>VLOOKUP(ETMRoutes[[#This Row],[LastStageCode]],Code2Loc,2,FALSE) &amp; "-" &amp; VLOOKUP(ETMRoutes[[#This Row],[FirstStageCode]],Code2Loc,2,FALSE)</f>
        <v>MOLKOPON-PANAJI</v>
      </c>
      <c r="G75" s="252" t="s">
        <v>5181</v>
      </c>
      <c r="H75" s="252"/>
      <c r="I75" s="252">
        <v>65</v>
      </c>
      <c r="J75" s="252" t="s">
        <v>4716</v>
      </c>
      <c r="K75" s="1055" t="s">
        <v>9297</v>
      </c>
      <c r="L75" s="1055" t="s">
        <v>11518</v>
      </c>
      <c r="M75" s="1063" t="s">
        <v>7801</v>
      </c>
      <c r="N75" t="s">
        <v>2</v>
      </c>
      <c r="O75" t="s">
        <v>3607</v>
      </c>
      <c r="P75"/>
      <c r="Q75" s="147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252">
        <f>ETMRoutes[[#This Row],[RouteNo]]</f>
        <v>76</v>
      </c>
      <c r="U75" s="1054" cm="1">
        <f t="array" ref="U75">SUMPRODUCT(  ( (ETMRoutes[StageCodes]=ETMRoutes[[#This Row],[StageCodes]])+0 )*1 )</f>
        <v>1</v>
      </c>
      <c r="V75" s="252" cm="1">
        <f t="array" ref="V75">SUMPRODUCT(  ( (ETMRoutes[ReverseStageCodes]=ETMRoutes[[#This Row],[StageCodes]])+0 )*1 )</f>
        <v>0</v>
      </c>
      <c r="W75" s="252" t="b" cm="1">
        <f t="array" ref="W75">AND(ETMRoutes[[#This Row],[StageCodes]]=ETMRoutes[[#This Row],[BaseStageCodes]], SUMPRODUCT( ( ($L$2:$L75=ETMRoutes[[#This Row],[StageCodes]])+0)*1) =1)</f>
        <v>1</v>
      </c>
      <c r="X75" s="147">
        <f>LEN(ETMRoutes[[#This Row],[StageCodes]])</f>
        <v>167</v>
      </c>
      <c r="Y75" s="147">
        <f>COUNTIF(Master[Full ETM Route No], C75)</f>
        <v>0</v>
      </c>
      <c r="Z75" s="147" t="str">
        <f>ETMRoutes[[#This Row],[Rep]]</f>
        <v>MRG76</v>
      </c>
      <c r="AA75" s="147"/>
    </row>
    <row r="76" spans="1:27" ht="188.5">
      <c r="A76" t="s">
        <v>8254</v>
      </c>
      <c r="B76" s="1053" t="s">
        <v>7</v>
      </c>
      <c r="C76" s="1054" t="str">
        <f>ETMRoutes[[#This Row],[Depot]] &amp; ETMRoutes[[#This Row],[RouteNo]]</f>
        <v>MRG77</v>
      </c>
      <c r="D76" s="252" t="str" cm="1">
        <f t="array" ref="D76">INDEX(ETMRoutes[Full ETM Route No], MATCH(1,(ETMRoutes[[#This Row],[BaseStageCodes]]=ETMRoutes[StageCodes])*1,0))</f>
        <v>MRG77</v>
      </c>
      <c r="E76" s="251">
        <v>77</v>
      </c>
      <c r="F76" s="252" t="str">
        <f>VLOOKUP(ETMRoutes[[#This Row],[LastStageCode]],Code2Loc,2,FALSE) &amp; "-" &amp; VLOOKUP(ETMRoutes[[#This Row],[FirstStageCode]],Code2Loc,2,FALSE)</f>
        <v>COTTA-PANAJI</v>
      </c>
      <c r="G76" s="252" t="s">
        <v>5182</v>
      </c>
      <c r="H76" s="252" t="s">
        <v>1146</v>
      </c>
      <c r="I76" s="252">
        <v>50</v>
      </c>
      <c r="J76" s="252" t="s">
        <v>4716</v>
      </c>
      <c r="K76" s="1055" t="s">
        <v>9298</v>
      </c>
      <c r="L76" s="1055" t="s">
        <v>11519</v>
      </c>
      <c r="M76" s="1063" t="s">
        <v>7798</v>
      </c>
      <c r="N76" t="s">
        <v>2</v>
      </c>
      <c r="O76" t="s">
        <v>2861</v>
      </c>
      <c r="P76"/>
      <c r="Q76" s="147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252">
        <f>ETMRoutes[[#This Row],[RouteNo]]</f>
        <v>77</v>
      </c>
      <c r="U76" s="1054" cm="1">
        <f t="array" ref="U76">SUMPRODUCT(  ( (ETMRoutes[StageCodes]=ETMRoutes[[#This Row],[StageCodes]])+0 )*1 )</f>
        <v>1</v>
      </c>
      <c r="V76" s="252" cm="1">
        <f t="array" ref="V76">SUMPRODUCT(  ( (ETMRoutes[ReverseStageCodes]=ETMRoutes[[#This Row],[StageCodes]])+0 )*1 )</f>
        <v>0</v>
      </c>
      <c r="W76" s="252" t="b" cm="1">
        <f t="array" ref="W76">AND(ETMRoutes[[#This Row],[StageCodes]]=ETMRoutes[[#This Row],[BaseStageCodes]], SUMPRODUCT( ( ($L$2:$L76=ETMRoutes[[#This Row],[StageCodes]])+0)*1) =1)</f>
        <v>1</v>
      </c>
      <c r="X76" s="147">
        <f>LEN(ETMRoutes[[#This Row],[StageCodes]])</f>
        <v>119</v>
      </c>
      <c r="Y76" s="147">
        <f>COUNTIF(Master[Full ETM Route No], C76)</f>
        <v>0</v>
      </c>
      <c r="Z76" s="147" t="str">
        <f>ETMRoutes[[#This Row],[Rep]]</f>
        <v>MRG77</v>
      </c>
      <c r="AA76" s="147"/>
    </row>
    <row r="77" spans="1:27" ht="159.5">
      <c r="A77" t="s">
        <v>8177</v>
      </c>
      <c r="B77" s="1053" t="s">
        <v>7</v>
      </c>
      <c r="C77" s="1054" t="str">
        <f>ETMRoutes[[#This Row],[Depot]] &amp; ETMRoutes[[#This Row],[RouteNo]]</f>
        <v>MRG78</v>
      </c>
      <c r="D77" s="252" t="str" cm="1">
        <f t="array" ref="D77">INDEX(ETMRoutes[Full ETM Route No], MATCH(1,(ETMRoutes[[#This Row],[BaseStageCodes]]=ETMRoutes[StageCodes])*1,0))</f>
        <v>MRG78</v>
      </c>
      <c r="E77" s="251">
        <v>78</v>
      </c>
      <c r="F77" s="252" t="str">
        <f>VLOOKUP(ETMRoutes[[#This Row],[LastStageCode]],Code2Loc,2,FALSE) &amp; "-" &amp; VLOOKUP(ETMRoutes[[#This Row],[FirstStageCode]],Code2Loc,2,FALSE)</f>
        <v>CURCHOREM-MARGAO</v>
      </c>
      <c r="G77" s="252" t="s">
        <v>5136</v>
      </c>
      <c r="H77" s="252"/>
      <c r="I77" s="252">
        <v>34</v>
      </c>
      <c r="J77" s="252" t="s">
        <v>4716</v>
      </c>
      <c r="K77" s="1055" t="s">
        <v>9299</v>
      </c>
      <c r="L77" s="1055" t="s">
        <v>11520</v>
      </c>
      <c r="M77" s="1063" t="s">
        <v>7734</v>
      </c>
      <c r="N77" t="s">
        <v>7</v>
      </c>
      <c r="O77" t="s">
        <v>821</v>
      </c>
      <c r="P77"/>
      <c r="Q77" s="147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252">
        <f>ETMRoutes[[#This Row],[RouteNo]]</f>
        <v>78</v>
      </c>
      <c r="U77" s="1054" cm="1">
        <f t="array" ref="U77">SUMPRODUCT(  ( (ETMRoutes[StageCodes]=ETMRoutes[[#This Row],[StageCodes]])+0 )*1 )</f>
        <v>1</v>
      </c>
      <c r="V77" s="252" cm="1">
        <f t="array" ref="V77">SUMPRODUCT(  ( (ETMRoutes[ReverseStageCodes]=ETMRoutes[[#This Row],[StageCodes]])+0 )*1 )</f>
        <v>0</v>
      </c>
      <c r="W77" s="252" t="b" cm="1">
        <f t="array" ref="W77">AND(ETMRoutes[[#This Row],[StageCodes]]=ETMRoutes[[#This Row],[BaseStageCodes]], SUMPRODUCT( ( ($L$2:$L77=ETMRoutes[[#This Row],[StageCodes]])+0)*1) =1)</f>
        <v>1</v>
      </c>
      <c r="X77" s="147">
        <f>LEN(ETMRoutes[[#This Row],[StageCodes]])</f>
        <v>87</v>
      </c>
      <c r="Y77" s="147">
        <f>COUNTIF(Master[Full ETM Route No], C77)</f>
        <v>2</v>
      </c>
      <c r="Z77" s="147" t="str">
        <f>ETMRoutes[[#This Row],[Rep]]</f>
        <v>MRG78</v>
      </c>
      <c r="AA77" s="147"/>
    </row>
    <row r="78" spans="1:27" ht="145">
      <c r="A78" t="s">
        <v>8136</v>
      </c>
      <c r="B78" s="1053" t="s">
        <v>7</v>
      </c>
      <c r="C78" s="1054" t="str">
        <f>ETMRoutes[[#This Row],[Depot]] &amp; ETMRoutes[[#This Row],[RouteNo]]</f>
        <v>MRG79</v>
      </c>
      <c r="D78" s="252" t="str" cm="1">
        <f t="array" ref="D78">INDEX(ETMRoutes[Full ETM Route No], MATCH(1,(ETMRoutes[[#This Row],[BaseStageCodes]]=ETMRoutes[StageCodes])*1,0))</f>
        <v>MRG79</v>
      </c>
      <c r="E78" s="251">
        <v>79</v>
      </c>
      <c r="F78" s="252" t="str">
        <f>VLOOKUP(ETMRoutes[[#This Row],[LastStageCode]],Code2Loc,2,FALSE) &amp; "-" &amp; VLOOKUP(ETMRoutes[[#This Row],[FirstStageCode]],Code2Loc,2,FALSE)</f>
        <v>SALJINI-CURCHOREM</v>
      </c>
      <c r="G78" s="252" t="s">
        <v>5183</v>
      </c>
      <c r="H78" s="252" t="s">
        <v>874</v>
      </c>
      <c r="I78" s="252">
        <v>51</v>
      </c>
      <c r="J78" s="252" t="s">
        <v>4716</v>
      </c>
      <c r="K78" s="1055" t="s">
        <v>9300</v>
      </c>
      <c r="L78" s="1055" t="s">
        <v>11521</v>
      </c>
      <c r="M78" s="1063" t="s">
        <v>7703</v>
      </c>
      <c r="N78" t="s">
        <v>821</v>
      </c>
      <c r="O78" t="s">
        <v>4064</v>
      </c>
      <c r="P78"/>
      <c r="Q78" s="147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252">
        <f>ETMRoutes[[#This Row],[RouteNo]]</f>
        <v>79</v>
      </c>
      <c r="U78" s="1054" cm="1">
        <f t="array" ref="U78">SUMPRODUCT(  ( (ETMRoutes[StageCodes]=ETMRoutes[[#This Row],[StageCodes]])+0 )*1 )</f>
        <v>1</v>
      </c>
      <c r="V78" s="252" cm="1">
        <f t="array" ref="V78">SUMPRODUCT(  ( (ETMRoutes[ReverseStageCodes]=ETMRoutes[[#This Row],[StageCodes]])+0 )*1 )</f>
        <v>0</v>
      </c>
      <c r="W78" s="252" t="b" cm="1">
        <f t="array" ref="W78">AND(ETMRoutes[[#This Row],[StageCodes]]=ETMRoutes[[#This Row],[BaseStageCodes]], SUMPRODUCT( ( ($L$2:$L78=ETMRoutes[[#This Row],[StageCodes]])+0)*1) =1)</f>
        <v>1</v>
      </c>
      <c r="X78" s="147">
        <f>LEN(ETMRoutes[[#This Row],[StageCodes]])</f>
        <v>87</v>
      </c>
      <c r="Y78" s="147">
        <f>COUNTIF(Master[Full ETM Route No], C78)</f>
        <v>4</v>
      </c>
      <c r="Z78" s="147" t="str">
        <f>ETMRoutes[[#This Row],[Rep]]</f>
        <v>MRG79</v>
      </c>
      <c r="AA78" s="147"/>
    </row>
    <row r="79" spans="1:27" ht="159.5">
      <c r="A79" t="s">
        <v>8138</v>
      </c>
      <c r="B79" s="1053" t="s">
        <v>7</v>
      </c>
      <c r="C79" s="1054" t="str">
        <f>ETMRoutes[[#This Row],[Depot]] &amp; ETMRoutes[[#This Row],[RouteNo]]</f>
        <v>MRG80</v>
      </c>
      <c r="D79" s="252" t="str" cm="1">
        <f t="array" ref="D79">INDEX(ETMRoutes[Full ETM Route No], MATCH(1,(ETMRoutes[[#This Row],[BaseStageCodes]]=ETMRoutes[StageCodes])*1,0))</f>
        <v>MRG80</v>
      </c>
      <c r="E79" s="251">
        <v>80</v>
      </c>
      <c r="F79" s="252" t="str">
        <f>VLOOKUP(ETMRoutes[[#This Row],[LastStageCode]],Code2Loc,2,FALSE) &amp; "-" &amp; VLOOKUP(ETMRoutes[[#This Row],[FirstStageCode]],Code2Loc,2,FALSE)</f>
        <v>VADE COLONY-CURCHOREM</v>
      </c>
      <c r="G79" s="252" t="s">
        <v>5184</v>
      </c>
      <c r="H79" s="252" t="s">
        <v>874</v>
      </c>
      <c r="I79" s="252">
        <v>36</v>
      </c>
      <c r="J79" s="252" t="s">
        <v>4716</v>
      </c>
      <c r="K79" s="1055" t="s">
        <v>9301</v>
      </c>
      <c r="L79" s="1055" t="s">
        <v>11522</v>
      </c>
      <c r="M79" s="1063" t="s">
        <v>7705</v>
      </c>
      <c r="N79" t="s">
        <v>821</v>
      </c>
      <c r="O79" t="s">
        <v>4422</v>
      </c>
      <c r="P79"/>
      <c r="Q79" s="147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252">
        <f>ETMRoutes[[#This Row],[RouteNo]]</f>
        <v>80</v>
      </c>
      <c r="U79" s="1054" cm="1">
        <f t="array" ref="U79">SUMPRODUCT(  ( (ETMRoutes[StageCodes]=ETMRoutes[[#This Row],[StageCodes]])+0 )*1 )</f>
        <v>1</v>
      </c>
      <c r="V79" s="252" cm="1">
        <f t="array" ref="V79">SUMPRODUCT(  ( (ETMRoutes[ReverseStageCodes]=ETMRoutes[[#This Row],[StageCodes]])+0 )*1 )</f>
        <v>0</v>
      </c>
      <c r="W79" s="252" t="b" cm="1">
        <f t="array" ref="W79">AND(ETMRoutes[[#This Row],[StageCodes]]=ETMRoutes[[#This Row],[BaseStageCodes]], SUMPRODUCT( ( ($L$2:$L79=ETMRoutes[[#This Row],[StageCodes]])+0)*1) =1)</f>
        <v>1</v>
      </c>
      <c r="X79" s="147">
        <f>LEN(ETMRoutes[[#This Row],[StageCodes]])</f>
        <v>91</v>
      </c>
      <c r="Y79" s="147">
        <f>COUNTIF(Master[Full ETM Route No], C79)</f>
        <v>1</v>
      </c>
      <c r="Z79" s="147" t="str">
        <f>ETMRoutes[[#This Row],[Rep]]</f>
        <v>MRG80</v>
      </c>
      <c r="AA79" s="147"/>
    </row>
    <row r="80" spans="1:27" ht="130.5">
      <c r="A80" t="s">
        <v>8134</v>
      </c>
      <c r="B80" s="1053" t="s">
        <v>7</v>
      </c>
      <c r="C80" s="1054" t="str">
        <f>ETMRoutes[[#This Row],[Depot]] &amp; ETMRoutes[[#This Row],[RouteNo]]</f>
        <v>MRG81</v>
      </c>
      <c r="D80" s="252" t="str" cm="1">
        <f t="array" ref="D80">INDEX(ETMRoutes[Full ETM Route No], MATCH(1,(ETMRoutes[[#This Row],[BaseStageCodes]]=ETMRoutes[StageCodes])*1,0))</f>
        <v>MRG81</v>
      </c>
      <c r="E80" s="251">
        <v>81</v>
      </c>
      <c r="F80" s="252" t="str">
        <f>VLOOKUP(ETMRoutes[[#This Row],[LastStageCode]],Code2Loc,2,FALSE) &amp; "-" &amp; VLOOKUP(ETMRoutes[[#This Row],[FirstStageCode]],Code2Loc,2,FALSE)</f>
        <v>MOLLEM-CURCHOREM</v>
      </c>
      <c r="G80" s="252" t="s">
        <v>5185</v>
      </c>
      <c r="H80" s="252" t="s">
        <v>4155</v>
      </c>
      <c r="I80" s="252">
        <v>26</v>
      </c>
      <c r="J80" s="252" t="s">
        <v>4716</v>
      </c>
      <c r="K80" s="1055" t="s">
        <v>9302</v>
      </c>
      <c r="L80" s="1055" t="s">
        <v>11523</v>
      </c>
      <c r="M80" s="1063" t="s">
        <v>7702</v>
      </c>
      <c r="N80" t="s">
        <v>821</v>
      </c>
      <c r="O80" t="s">
        <v>856</v>
      </c>
      <c r="P80"/>
      <c r="Q80" s="147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252">
        <f>ETMRoutes[[#This Row],[RouteNo]]</f>
        <v>81</v>
      </c>
      <c r="U80" s="1054" cm="1">
        <f t="array" ref="U80">SUMPRODUCT(  ( (ETMRoutes[StageCodes]=ETMRoutes[[#This Row],[StageCodes]])+0 )*1 )</f>
        <v>2</v>
      </c>
      <c r="V80" s="252" cm="1">
        <f t="array" ref="V80">SUMPRODUCT(  ( (ETMRoutes[ReverseStageCodes]=ETMRoutes[[#This Row],[StageCodes]])+0 )*1 )</f>
        <v>0</v>
      </c>
      <c r="W80" s="252" t="b" cm="1">
        <f t="array" ref="W80">AND(ETMRoutes[[#This Row],[StageCodes]]=ETMRoutes[[#This Row],[BaseStageCodes]], SUMPRODUCT( ( ($L$2:$L80=ETMRoutes[[#This Row],[StageCodes]])+0)*1) =1)</f>
        <v>1</v>
      </c>
      <c r="X80" s="147">
        <f>LEN(ETMRoutes[[#This Row],[StageCodes]])</f>
        <v>67</v>
      </c>
      <c r="Y80" s="147">
        <f>COUNTIF(Master[Full ETM Route No], C80)</f>
        <v>2</v>
      </c>
      <c r="Z80" s="147" t="str">
        <f>ETMRoutes[[#This Row],[Rep]]</f>
        <v>MRG81</v>
      </c>
      <c r="AA80" s="147"/>
    </row>
    <row r="81" spans="1:27" ht="130.5">
      <c r="A81" t="s">
        <v>8137</v>
      </c>
      <c r="B81" s="1053" t="s">
        <v>7</v>
      </c>
      <c r="C81" s="1054" t="str">
        <f>ETMRoutes[[#This Row],[Depot]] &amp; ETMRoutes[[#This Row],[RouteNo]]</f>
        <v>MRG82</v>
      </c>
      <c r="D81" s="252" t="str" cm="1">
        <f t="array" ref="D81">INDEX(ETMRoutes[Full ETM Route No], MATCH(1,(ETMRoutes[[#This Row],[BaseStageCodes]]=ETMRoutes[StageCodes])*1,0))</f>
        <v>MRG82</v>
      </c>
      <c r="E81" s="251">
        <v>82</v>
      </c>
      <c r="F81" s="252" t="str">
        <f>VLOOKUP(ETMRoutes[[#This Row],[LastStageCode]],Code2Loc,2,FALSE) &amp; "-" &amp; VLOOKUP(ETMRoutes[[#This Row],[FirstStageCode]],Code2Loc,2,FALSE)</f>
        <v>USGAO TISK-CURCHOREM</v>
      </c>
      <c r="G81" s="252" t="s">
        <v>5186</v>
      </c>
      <c r="H81" s="252"/>
      <c r="I81" s="252">
        <v>27</v>
      </c>
      <c r="J81" s="252" t="s">
        <v>4716</v>
      </c>
      <c r="K81" s="1055" t="s">
        <v>9303</v>
      </c>
      <c r="L81" s="1055" t="s">
        <v>11524</v>
      </c>
      <c r="M81" s="1063" t="s">
        <v>7704</v>
      </c>
      <c r="N81" t="s">
        <v>821</v>
      </c>
      <c r="O81" t="s">
        <v>4409</v>
      </c>
      <c r="P81"/>
      <c r="Q81" s="147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252">
        <f>ETMRoutes[[#This Row],[RouteNo]]</f>
        <v>82</v>
      </c>
      <c r="U81" s="1054" cm="1">
        <f t="array" ref="U81">SUMPRODUCT(  ( (ETMRoutes[StageCodes]=ETMRoutes[[#This Row],[StageCodes]])+0 )*1 )</f>
        <v>1</v>
      </c>
      <c r="V81" s="252" cm="1">
        <f t="array" ref="V81">SUMPRODUCT(  ( (ETMRoutes[ReverseStageCodes]=ETMRoutes[[#This Row],[StageCodes]])+0 )*1 )</f>
        <v>0</v>
      </c>
      <c r="W81" s="252" t="b" cm="1">
        <f t="array" ref="W81">AND(ETMRoutes[[#This Row],[StageCodes]]=ETMRoutes[[#This Row],[BaseStageCodes]], SUMPRODUCT( ( ($L$2:$L81=ETMRoutes[[#This Row],[StageCodes]])+0)*1) =1)</f>
        <v>1</v>
      </c>
      <c r="X81" s="147">
        <f>LEN(ETMRoutes[[#This Row],[StageCodes]])</f>
        <v>71</v>
      </c>
      <c r="Y81" s="147">
        <f>COUNTIF(Master[Full ETM Route No], C81)</f>
        <v>0</v>
      </c>
      <c r="Z81" s="147" t="str">
        <f>ETMRoutes[[#This Row],[Rep]]</f>
        <v>MRG82</v>
      </c>
      <c r="AA81" s="147"/>
    </row>
    <row r="82" spans="1:27" ht="188.5">
      <c r="A82" t="s">
        <v>8217</v>
      </c>
      <c r="B82" s="1053" t="s">
        <v>7</v>
      </c>
      <c r="C82" s="1054" t="str">
        <f>ETMRoutes[[#This Row],[Depot]] &amp; ETMRoutes[[#This Row],[RouteNo]]</f>
        <v>MRG83</v>
      </c>
      <c r="D82" s="252" t="str" cm="1">
        <f t="array" ref="D82">INDEX(ETMRoutes[Full ETM Route No], MATCH(1,(ETMRoutes[[#This Row],[BaseStageCodes]]=ETMRoutes[StageCodes])*1,0))</f>
        <v>MRG83</v>
      </c>
      <c r="E82" s="251">
        <v>83</v>
      </c>
      <c r="F82" s="252" t="str">
        <f>VLOOKUP(ETMRoutes[[#This Row],[LastStageCode]],Code2Loc,2,FALSE) &amp; "-" &amp; VLOOKUP(ETMRoutes[[#This Row],[FirstStageCode]],Code2Loc,2,FALSE)</f>
        <v>MOLLEM-MARGAO</v>
      </c>
      <c r="G82" s="252" t="s">
        <v>5165</v>
      </c>
      <c r="H82" s="252" t="s">
        <v>703</v>
      </c>
      <c r="I82" s="252">
        <v>46</v>
      </c>
      <c r="J82" s="252" t="s">
        <v>4716</v>
      </c>
      <c r="K82" s="1055" t="s">
        <v>9304</v>
      </c>
      <c r="L82" s="1055" t="s">
        <v>11525</v>
      </c>
      <c r="M82" s="1063" t="s">
        <v>7767</v>
      </c>
      <c r="N82" t="s">
        <v>7</v>
      </c>
      <c r="O82" t="s">
        <v>856</v>
      </c>
      <c r="P82"/>
      <c r="Q82" s="147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252">
        <f>ETMRoutes[[#This Row],[RouteNo]]</f>
        <v>83</v>
      </c>
      <c r="U82" s="1054" cm="1">
        <f t="array" ref="U82">SUMPRODUCT(  ( (ETMRoutes[StageCodes]=ETMRoutes[[#This Row],[StageCodes]])+0 )*1 )</f>
        <v>2</v>
      </c>
      <c r="V82" s="252" cm="1">
        <f t="array" ref="V82">SUMPRODUCT(  ( (ETMRoutes[ReverseStageCodes]=ETMRoutes[[#This Row],[StageCodes]])+0 )*1 )</f>
        <v>0</v>
      </c>
      <c r="W82" s="252" t="b" cm="1">
        <f t="array" ref="W82">AND(ETMRoutes[[#This Row],[StageCodes]]=ETMRoutes[[#This Row],[BaseStageCodes]], SUMPRODUCT( ( ($L$2:$L82=ETMRoutes[[#This Row],[StageCodes]])+0)*1) =1)</f>
        <v>1</v>
      </c>
      <c r="X82" s="147">
        <f>LEN(ETMRoutes[[#This Row],[StageCodes]])</f>
        <v>115</v>
      </c>
      <c r="Y82" s="147">
        <f>COUNTIF(Master[Full ETM Route No], C82)</f>
        <v>0</v>
      </c>
      <c r="Z82" s="147" t="str">
        <f>ETMRoutes[[#This Row],[Rep]]</f>
        <v>MRG83</v>
      </c>
      <c r="AA82" s="147"/>
    </row>
    <row r="83" spans="1:27" ht="159.5">
      <c r="A83" t="s">
        <v>8232</v>
      </c>
      <c r="B83" s="1053" t="s">
        <v>7</v>
      </c>
      <c r="C83" s="1054" t="str">
        <f>ETMRoutes[[#This Row],[Depot]] &amp; ETMRoutes[[#This Row],[RouteNo]]</f>
        <v>MRG84</v>
      </c>
      <c r="D83" s="252" t="str" cm="1">
        <f t="array" ref="D83">INDEX(ETMRoutes[Full ETM Route No], MATCH(1,(ETMRoutes[[#This Row],[BaseStageCodes]]=ETMRoutes[StageCodes])*1,0))</f>
        <v>MRG84</v>
      </c>
      <c r="E83" s="251">
        <v>84</v>
      </c>
      <c r="F83" s="252" t="str">
        <f>VLOOKUP(ETMRoutes[[#This Row],[LastStageCode]],Code2Loc,2,FALSE) &amp; "-" &amp; VLOOKUP(ETMRoutes[[#This Row],[FirstStageCode]],Code2Loc,2,FALSE)</f>
        <v>SAVAI-MARGAO</v>
      </c>
      <c r="G83" s="252" t="s">
        <v>5187</v>
      </c>
      <c r="H83" s="252"/>
      <c r="I83" s="252">
        <v>36</v>
      </c>
      <c r="J83" s="252" t="s">
        <v>4716</v>
      </c>
      <c r="K83" s="1055" t="s">
        <v>9305</v>
      </c>
      <c r="L83" s="1055" t="s">
        <v>11526</v>
      </c>
      <c r="M83" s="1063" t="s">
        <v>7779</v>
      </c>
      <c r="N83" t="s">
        <v>7</v>
      </c>
      <c r="O83" t="s">
        <v>4119</v>
      </c>
      <c r="P83"/>
      <c r="Q83" s="147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252">
        <f>ETMRoutes[[#This Row],[RouteNo]]</f>
        <v>84</v>
      </c>
      <c r="U83" s="1054" cm="1">
        <f t="array" ref="U83">SUMPRODUCT(  ( (ETMRoutes[StageCodes]=ETMRoutes[[#This Row],[StageCodes]])+0 )*1 )</f>
        <v>1</v>
      </c>
      <c r="V83" s="252" cm="1">
        <f t="array" ref="V83">SUMPRODUCT(  ( (ETMRoutes[ReverseStageCodes]=ETMRoutes[[#This Row],[StageCodes]])+0 )*1 )</f>
        <v>0</v>
      </c>
      <c r="W83" s="252" t="b" cm="1">
        <f t="array" ref="W83">AND(ETMRoutes[[#This Row],[StageCodes]]=ETMRoutes[[#This Row],[BaseStageCodes]], SUMPRODUCT( ( ($L$2:$L83=ETMRoutes[[#This Row],[StageCodes]])+0)*1) =1)</f>
        <v>1</v>
      </c>
      <c r="X83" s="147">
        <f>LEN(ETMRoutes[[#This Row],[StageCodes]])</f>
        <v>111</v>
      </c>
      <c r="Y83" s="147">
        <f>COUNTIF(Master[Full ETM Route No], C83)</f>
        <v>4</v>
      </c>
      <c r="Z83" s="147" t="str">
        <f>ETMRoutes[[#This Row],[Rep]]</f>
        <v>MRG84</v>
      </c>
      <c r="AA83" s="147"/>
    </row>
    <row r="84" spans="1:27" ht="188.5">
      <c r="A84" t="s">
        <v>8198</v>
      </c>
      <c r="B84" s="1053" t="s">
        <v>7</v>
      </c>
      <c r="C84" s="1054" t="str">
        <f>ETMRoutes[[#This Row],[Depot]] &amp; ETMRoutes[[#This Row],[RouteNo]]</f>
        <v>MRG85</v>
      </c>
      <c r="D84" s="252" t="str" cm="1">
        <f t="array" ref="D84">INDEX(ETMRoutes[Full ETM Route No], MATCH(1,(ETMRoutes[[#This Row],[BaseStageCodes]]=ETMRoutes[StageCodes])*1,0))</f>
        <v>MRG85</v>
      </c>
      <c r="E84" s="251">
        <v>85</v>
      </c>
      <c r="F84" s="252" t="str">
        <f>VLOOKUP(ETMRoutes[[#This Row],[LastStageCode]],Code2Loc,2,FALSE) &amp; "-" &amp; VLOOKUP(ETMRoutes[[#This Row],[FirstStageCode]],Code2Loc,2,FALSE)</f>
        <v>KAMORCOND-MARGAO</v>
      </c>
      <c r="G84" s="252" t="s">
        <v>5188</v>
      </c>
      <c r="H84" s="252"/>
      <c r="I84" s="252">
        <v>37</v>
      </c>
      <c r="J84" s="252" t="s">
        <v>4716</v>
      </c>
      <c r="K84" s="1055" t="s">
        <v>9306</v>
      </c>
      <c r="L84" s="1055" t="s">
        <v>11527</v>
      </c>
      <c r="M84" s="1063" t="s">
        <v>7751</v>
      </c>
      <c r="N84" t="s">
        <v>7</v>
      </c>
      <c r="O84" t="s">
        <v>3276</v>
      </c>
      <c r="P84"/>
      <c r="Q84" s="147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252">
        <f>ETMRoutes[[#This Row],[RouteNo]]</f>
        <v>85</v>
      </c>
      <c r="U84" s="1054" cm="1">
        <f t="array" ref="U84">SUMPRODUCT(  ( (ETMRoutes[StageCodes]=ETMRoutes[[#This Row],[StageCodes]])+0 )*1 )</f>
        <v>1</v>
      </c>
      <c r="V84" s="252" cm="1">
        <f t="array" ref="V84">SUMPRODUCT(  ( (ETMRoutes[ReverseStageCodes]=ETMRoutes[[#This Row],[StageCodes]])+0 )*1 )</f>
        <v>0</v>
      </c>
      <c r="W84" s="252" t="b" cm="1">
        <f t="array" ref="W84">AND(ETMRoutes[[#This Row],[StageCodes]]=ETMRoutes[[#This Row],[BaseStageCodes]], SUMPRODUCT( ( ($L$2:$L84=ETMRoutes[[#This Row],[StageCodes]])+0)*1) =1)</f>
        <v>1</v>
      </c>
      <c r="X84" s="147">
        <f>LEN(ETMRoutes[[#This Row],[StageCodes]])</f>
        <v>111</v>
      </c>
      <c r="Y84" s="147">
        <f>COUNTIF(Master[Full ETM Route No], C84)</f>
        <v>0</v>
      </c>
      <c r="Z84" s="147" t="str">
        <f>ETMRoutes[[#This Row],[Rep]]</f>
        <v>MRG85</v>
      </c>
      <c r="AA84" s="147"/>
    </row>
    <row r="85" spans="1:27" ht="145">
      <c r="A85" t="s">
        <v>8269</v>
      </c>
      <c r="B85" s="1053" t="s">
        <v>7</v>
      </c>
      <c r="C85" s="1054" t="str">
        <f>ETMRoutes[[#This Row],[Depot]] &amp; ETMRoutes[[#This Row],[RouteNo]]</f>
        <v>MRG86</v>
      </c>
      <c r="D85" s="252" t="str" cm="1">
        <f t="array" ref="D85">INDEX(ETMRoutes[Full ETM Route No], MATCH(1,(ETMRoutes[[#This Row],[BaseStageCodes]]=ETMRoutes[StageCodes])*1,0))</f>
        <v>MRG86</v>
      </c>
      <c r="E85" s="251">
        <v>86</v>
      </c>
      <c r="F85" s="252" t="str">
        <f>VLOOKUP(ETMRoutes[[#This Row],[LastStageCode]],Code2Loc,2,FALSE) &amp; "-" &amp; VLOOKUP(ETMRoutes[[#This Row],[FirstStageCode]],Code2Loc,2,FALSE)</f>
        <v>KAMORCOND-PONDA</v>
      </c>
      <c r="G85" s="252" t="s">
        <v>5189</v>
      </c>
      <c r="H85" s="252"/>
      <c r="I85" s="252">
        <v>35</v>
      </c>
      <c r="J85" s="252" t="s">
        <v>4716</v>
      </c>
      <c r="K85" s="1055" t="s">
        <v>9307</v>
      </c>
      <c r="L85" s="1055" t="s">
        <v>11528</v>
      </c>
      <c r="M85" s="1063" t="s">
        <v>7814</v>
      </c>
      <c r="N85" t="s">
        <v>6</v>
      </c>
      <c r="O85" t="s">
        <v>3276</v>
      </c>
      <c r="P85"/>
      <c r="Q85" s="147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252">
        <f>ETMRoutes[[#This Row],[RouteNo]]</f>
        <v>86</v>
      </c>
      <c r="U85" s="1054" cm="1">
        <f t="array" ref="U85">SUMPRODUCT(  ( (ETMRoutes[StageCodes]=ETMRoutes[[#This Row],[StageCodes]])+0 )*1 )</f>
        <v>1</v>
      </c>
      <c r="V85" s="252" cm="1">
        <f t="array" ref="V85">SUMPRODUCT(  ( (ETMRoutes[ReverseStageCodes]=ETMRoutes[[#This Row],[StageCodes]])+0 )*1 )</f>
        <v>0</v>
      </c>
      <c r="W85" s="252" t="b" cm="1">
        <f t="array" ref="W85">AND(ETMRoutes[[#This Row],[StageCodes]]=ETMRoutes[[#This Row],[BaseStageCodes]], SUMPRODUCT( ( ($L$2:$L85=ETMRoutes[[#This Row],[StageCodes]])+0)*1) =1)</f>
        <v>1</v>
      </c>
      <c r="X85" s="147">
        <f>LEN(ETMRoutes[[#This Row],[StageCodes]])</f>
        <v>95</v>
      </c>
      <c r="Y85" s="147">
        <f>COUNTIF(Master[Full ETM Route No], C85)</f>
        <v>1</v>
      </c>
      <c r="Z85" s="147" t="str">
        <f>ETMRoutes[[#This Row],[Rep]]</f>
        <v>MRG86</v>
      </c>
      <c r="AA85" s="147"/>
    </row>
    <row r="86" spans="1:27" ht="174">
      <c r="A86" t="s">
        <v>8271</v>
      </c>
      <c r="B86" s="1053" t="s">
        <v>7</v>
      </c>
      <c r="C86" s="1054" t="str">
        <f>ETMRoutes[[#This Row],[Depot]] &amp; ETMRoutes[[#This Row],[RouteNo]]</f>
        <v>MRG87</v>
      </c>
      <c r="D86" s="252" t="str" cm="1">
        <f t="array" ref="D86">INDEX(ETMRoutes[Full ETM Route No], MATCH(1,(ETMRoutes[[#This Row],[BaseStageCodes]]=ETMRoutes[StageCodes])*1,0))</f>
        <v>MRG87</v>
      </c>
      <c r="E86" s="251">
        <v>87</v>
      </c>
      <c r="F86" s="252" t="str">
        <f>VLOOKUP(ETMRoutes[[#This Row],[LastStageCode]],Code2Loc,2,FALSE) &amp; "-" &amp; VLOOKUP(ETMRoutes[[#This Row],[FirstStageCode]],Code2Loc,2,FALSE)</f>
        <v>MOLLEM-CURCHOREM</v>
      </c>
      <c r="G86" s="252" t="s">
        <v>5185</v>
      </c>
      <c r="H86" s="252" t="s">
        <v>2949</v>
      </c>
      <c r="I86" s="252">
        <v>45</v>
      </c>
      <c r="J86" s="252" t="s">
        <v>4716</v>
      </c>
      <c r="K86" s="1055" t="s">
        <v>9308</v>
      </c>
      <c r="L86" s="1055" t="s">
        <v>11529</v>
      </c>
      <c r="M86" s="1063" t="s">
        <v>8805</v>
      </c>
      <c r="N86" t="s">
        <v>821</v>
      </c>
      <c r="O86" t="s">
        <v>856</v>
      </c>
      <c r="P86"/>
      <c r="Q86" s="147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252">
        <f>ETMRoutes[[#This Row],[RouteNo]]</f>
        <v>87</v>
      </c>
      <c r="U86" s="1054" cm="1">
        <f t="array" ref="U86">SUMPRODUCT(  ( (ETMRoutes[StageCodes]=ETMRoutes[[#This Row],[StageCodes]])+0 )*1 )</f>
        <v>1</v>
      </c>
      <c r="V86" s="252" cm="1">
        <f t="array" ref="V86">SUMPRODUCT(  ( (ETMRoutes[ReverseStageCodes]=ETMRoutes[[#This Row],[StageCodes]])+0 )*1 )</f>
        <v>0</v>
      </c>
      <c r="W86" s="252" t="b" cm="1">
        <f t="array" ref="W86">AND(ETMRoutes[[#This Row],[StageCodes]]=ETMRoutes[[#This Row],[BaseStageCodes]], SUMPRODUCT( ( ($L$2:$L86=ETMRoutes[[#This Row],[StageCodes]])+0)*1) =1)</f>
        <v>1</v>
      </c>
      <c r="X86" s="147">
        <f>LEN(ETMRoutes[[#This Row],[StageCodes]])</f>
        <v>95</v>
      </c>
      <c r="Y86" s="147">
        <f>COUNTIF(Master[Full ETM Route No], C86)</f>
        <v>1</v>
      </c>
      <c r="Z86" s="147" t="str">
        <f>ETMRoutes[[#This Row],[Rep]]</f>
        <v>MRG87</v>
      </c>
      <c r="AA86" s="147"/>
    </row>
    <row r="87" spans="1:27" ht="72.5">
      <c r="A87" t="s">
        <v>8174</v>
      </c>
      <c r="B87" s="1053" t="s">
        <v>7</v>
      </c>
      <c r="C87" s="1054" t="str">
        <f>ETMRoutes[[#This Row],[Depot]] &amp; ETMRoutes[[#This Row],[RouteNo]]</f>
        <v>MRG88</v>
      </c>
      <c r="D87" s="252" t="str" cm="1">
        <f t="array" ref="D87">INDEX(ETMRoutes[Full ETM Route No], MATCH(1,(ETMRoutes[[#This Row],[BaseStageCodes]]=ETMRoutes[StageCodes])*1,0))</f>
        <v>MRG88</v>
      </c>
      <c r="E87" s="251">
        <v>88</v>
      </c>
      <c r="F87" s="252" t="str">
        <f>VLOOKUP(ETMRoutes[[#This Row],[LastStageCode]],Code2Loc,2,FALSE) &amp; "-" &amp; VLOOKUP(ETMRoutes[[#This Row],[FirstStageCode]],Code2Loc,2,FALSE)</f>
        <v>CORTALIM-MARGAO</v>
      </c>
      <c r="G87" s="252" t="s">
        <v>5190</v>
      </c>
      <c r="H87" s="252" t="s">
        <v>686</v>
      </c>
      <c r="I87" s="252">
        <v>15</v>
      </c>
      <c r="J87" s="252" t="s">
        <v>4716</v>
      </c>
      <c r="K87" s="1055" t="s">
        <v>9309</v>
      </c>
      <c r="L87" s="1055" t="s">
        <v>11530</v>
      </c>
      <c r="M87" s="1063" t="s">
        <v>7730</v>
      </c>
      <c r="N87" t="s">
        <v>7</v>
      </c>
      <c r="O87" t="s">
        <v>27</v>
      </c>
      <c r="P87"/>
      <c r="Q87" s="147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252">
        <f>ETMRoutes[[#This Row],[RouteNo]]</f>
        <v>88</v>
      </c>
      <c r="U87" s="1054" cm="1">
        <f t="array" ref="U87">SUMPRODUCT(  ( (ETMRoutes[StageCodes]=ETMRoutes[[#This Row],[StageCodes]])+0 )*1 )</f>
        <v>1</v>
      </c>
      <c r="V87" s="252" cm="1">
        <f t="array" ref="V87">SUMPRODUCT(  ( (ETMRoutes[ReverseStageCodes]=ETMRoutes[[#This Row],[StageCodes]])+0 )*1 )</f>
        <v>0</v>
      </c>
      <c r="W87" s="252" t="b" cm="1">
        <f t="array" ref="W87">AND(ETMRoutes[[#This Row],[StageCodes]]=ETMRoutes[[#This Row],[BaseStageCodes]], SUMPRODUCT( ( ($L$2:$L87=ETMRoutes[[#This Row],[StageCodes]])+0)*1) =1)</f>
        <v>1</v>
      </c>
      <c r="X87" s="147">
        <f>LEN(ETMRoutes[[#This Row],[StageCodes]])</f>
        <v>43</v>
      </c>
      <c r="Y87" s="147">
        <f>COUNTIF(Master[Full ETM Route No], C87)</f>
        <v>0</v>
      </c>
      <c r="Z87" s="147" t="str">
        <f>ETMRoutes[[#This Row],[Rep]]</f>
        <v>MRG88</v>
      </c>
      <c r="AA87" s="147"/>
    </row>
    <row r="88" spans="1:27" ht="130.5">
      <c r="A88" t="s">
        <v>8185</v>
      </c>
      <c r="B88" s="1053" t="s">
        <v>7</v>
      </c>
      <c r="C88" s="1054" t="str">
        <f>ETMRoutes[[#This Row],[Depot]] &amp; ETMRoutes[[#This Row],[RouteNo]]</f>
        <v>MRG89</v>
      </c>
      <c r="D88" s="252" t="str" cm="1">
        <f t="array" ref="D88">INDEX(ETMRoutes[Full ETM Route No], MATCH(1,(ETMRoutes[[#This Row],[BaseStageCodes]]=ETMRoutes[StageCodes])*1,0))</f>
        <v>MRG89</v>
      </c>
      <c r="E88" s="251">
        <v>89</v>
      </c>
      <c r="F88" s="252" t="str">
        <f>VLOOKUP(ETMRoutes[[#This Row],[LastStageCode]],Code2Loc,2,FALSE) &amp; "-" &amp; VLOOKUP(ETMRoutes[[#This Row],[FirstStageCode]],Code2Loc,2,FALSE)</f>
        <v>GOA UNVRSTY-MARGAO</v>
      </c>
      <c r="G88" s="252" t="s">
        <v>5191</v>
      </c>
      <c r="H88" s="252" t="s">
        <v>1079</v>
      </c>
      <c r="I88" s="252">
        <v>31</v>
      </c>
      <c r="J88" s="252" t="s">
        <v>4716</v>
      </c>
      <c r="K88" s="1055" t="s">
        <v>9310</v>
      </c>
      <c r="L88" s="1055" t="s">
        <v>11531</v>
      </c>
      <c r="M88" s="1063" t="s">
        <v>7740</v>
      </c>
      <c r="N88" t="s">
        <v>7</v>
      </c>
      <c r="O88" t="s">
        <v>3106</v>
      </c>
      <c r="P88"/>
      <c r="Q88" s="147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252">
        <f>ETMRoutes[[#This Row],[RouteNo]]</f>
        <v>89</v>
      </c>
      <c r="U88" s="1054" cm="1">
        <f t="array" ref="U88">SUMPRODUCT(  ( (ETMRoutes[StageCodes]=ETMRoutes[[#This Row],[StageCodes]])+0 )*1 )</f>
        <v>1</v>
      </c>
      <c r="V88" s="252" cm="1">
        <f t="array" ref="V88">SUMPRODUCT(  ( (ETMRoutes[ReverseStageCodes]=ETMRoutes[[#This Row],[StageCodes]])+0 )*1 )</f>
        <v>0</v>
      </c>
      <c r="W88" s="252" t="b" cm="1">
        <f t="array" ref="W88">AND(ETMRoutes[[#This Row],[StageCodes]]=ETMRoutes[[#This Row],[BaseStageCodes]], SUMPRODUCT( ( ($L$2:$L88=ETMRoutes[[#This Row],[StageCodes]])+0)*1) =1)</f>
        <v>1</v>
      </c>
      <c r="X88" s="147">
        <f>LEN(ETMRoutes[[#This Row],[StageCodes]])</f>
        <v>71</v>
      </c>
      <c r="Y88" s="147">
        <f>COUNTIF(Master[Full ETM Route No], C88)</f>
        <v>3</v>
      </c>
      <c r="Z88" s="147" t="str">
        <f>ETMRoutes[[#This Row],[Rep]]</f>
        <v>MRG89</v>
      </c>
      <c r="AA88" s="147"/>
    </row>
    <row r="89" spans="1:27" ht="29">
      <c r="A89" t="s">
        <v>8166</v>
      </c>
      <c r="B89" s="1053" t="s">
        <v>7</v>
      </c>
      <c r="C89" s="1054" t="str">
        <f>ETMRoutes[[#This Row],[Depot]] &amp; ETMRoutes[[#This Row],[RouteNo]]</f>
        <v>MRG90</v>
      </c>
      <c r="D89" s="252" t="str" cm="1">
        <f t="array" ref="D89">INDEX(ETMRoutes[Full ETM Route No], MATCH(1,(ETMRoutes[[#This Row],[BaseStageCodes]]=ETMRoutes[StageCodes])*1,0))</f>
        <v>MRG90</v>
      </c>
      <c r="E89" s="251">
        <v>90</v>
      </c>
      <c r="F89" s="252" t="str">
        <f>VLOOKUP(ETMRoutes[[#This Row],[LastStageCode]],Code2Loc,2,FALSE) &amp; "-" &amp; VLOOKUP(ETMRoutes[[#This Row],[FirstStageCode]],Code2Loc,2,FALSE)</f>
        <v>C.K.T.-MARGAO</v>
      </c>
      <c r="G89" s="252" t="s">
        <v>5192</v>
      </c>
      <c r="H89" s="252"/>
      <c r="I89" s="252">
        <v>8</v>
      </c>
      <c r="J89" s="252" t="s">
        <v>4716</v>
      </c>
      <c r="K89" s="1055" t="s">
        <v>9311</v>
      </c>
      <c r="L89" s="1055" t="s">
        <v>11532</v>
      </c>
      <c r="M89" s="1063" t="s">
        <v>7724</v>
      </c>
      <c r="N89" t="s">
        <v>7</v>
      </c>
      <c r="O89" t="s">
        <v>2740</v>
      </c>
      <c r="P89"/>
      <c r="Q89" s="147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252">
        <f>ETMRoutes[[#This Row],[RouteNo]]</f>
        <v>90</v>
      </c>
      <c r="U89" s="1054" cm="1">
        <f t="array" ref="U89">SUMPRODUCT(  ( (ETMRoutes[StageCodes]=ETMRoutes[[#This Row],[StageCodes]])+0 )*1 )</f>
        <v>1</v>
      </c>
      <c r="V89" s="252" cm="1">
        <f t="array" ref="V89">SUMPRODUCT(  ( (ETMRoutes[ReverseStageCodes]=ETMRoutes[[#This Row],[StageCodes]])+0 )*1 )</f>
        <v>0</v>
      </c>
      <c r="W89" s="252" t="b" cm="1">
        <f t="array" ref="W89">AND(ETMRoutes[[#This Row],[StageCodes]]=ETMRoutes[[#This Row],[BaseStageCodes]], SUMPRODUCT( ( ($L$2:$L89=ETMRoutes[[#This Row],[StageCodes]])+0)*1) =1)</f>
        <v>1</v>
      </c>
      <c r="X89" s="147">
        <f>LEN(ETMRoutes[[#This Row],[StageCodes]])</f>
        <v>15</v>
      </c>
      <c r="Y89" s="147">
        <f>COUNTIF(Master[Full ETM Route No], C89)</f>
        <v>0</v>
      </c>
      <c r="Z89" s="147" t="str">
        <f>ETMRoutes[[#This Row],[Rep]]</f>
        <v>MRG90</v>
      </c>
      <c r="AA89" s="147"/>
    </row>
    <row r="90" spans="1:27" ht="29">
      <c r="A90" t="s">
        <v>8180</v>
      </c>
      <c r="B90" s="1053" t="s">
        <v>7</v>
      </c>
      <c r="C90" s="1054" t="str">
        <f>ETMRoutes[[#This Row],[Depot]] &amp; ETMRoutes[[#This Row],[RouteNo]]</f>
        <v>MRG91</v>
      </c>
      <c r="D90" s="252" t="str" cm="1">
        <f t="array" ref="D90">INDEX(ETMRoutes[Full ETM Route No], MATCH(1,(ETMRoutes[[#This Row],[BaseStageCodes]]=ETMRoutes[StageCodes])*1,0))</f>
        <v>MRG91</v>
      </c>
      <c r="E90" s="251">
        <v>91</v>
      </c>
      <c r="F90" s="252" t="str">
        <f>VLOOKUP(ETMRoutes[[#This Row],[LastStageCode]],Code2Loc,2,FALSE) &amp; "-" &amp; VLOOKUP(ETMRoutes[[#This Row],[FirstStageCode]],Code2Loc,2,FALSE)</f>
        <v>DIKARPAL-MARGAO</v>
      </c>
      <c r="G90" s="252" t="s">
        <v>5193</v>
      </c>
      <c r="H90" s="252"/>
      <c r="I90" s="252">
        <v>8</v>
      </c>
      <c r="J90" s="252" t="s">
        <v>4716</v>
      </c>
      <c r="K90" s="1055" t="s">
        <v>9312</v>
      </c>
      <c r="L90" s="1055" t="s">
        <v>11533</v>
      </c>
      <c r="M90" s="1063" t="s">
        <v>7735</v>
      </c>
      <c r="N90" t="s">
        <v>7</v>
      </c>
      <c r="O90" t="s">
        <v>2973</v>
      </c>
      <c r="P90"/>
      <c r="Q90" s="147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252">
        <f>ETMRoutes[[#This Row],[RouteNo]]</f>
        <v>91</v>
      </c>
      <c r="U90" s="1054" cm="1">
        <f t="array" ref="U90">SUMPRODUCT(  ( (ETMRoutes[StageCodes]=ETMRoutes[[#This Row],[StageCodes]])+0 )*1 )</f>
        <v>1</v>
      </c>
      <c r="V90" s="252" cm="1">
        <f t="array" ref="V90">SUMPRODUCT(  ( (ETMRoutes[ReverseStageCodes]=ETMRoutes[[#This Row],[StageCodes]])+0 )*1 )</f>
        <v>0</v>
      </c>
      <c r="W90" s="252" t="b" cm="1">
        <f t="array" ref="W90">AND(ETMRoutes[[#This Row],[StageCodes]]=ETMRoutes[[#This Row],[BaseStageCodes]], SUMPRODUCT( ( ($L$2:$L90=ETMRoutes[[#This Row],[StageCodes]])+0)*1) =1)</f>
        <v>1</v>
      </c>
      <c r="X90" s="147">
        <f>LEN(ETMRoutes[[#This Row],[StageCodes]])</f>
        <v>15</v>
      </c>
      <c r="Y90" s="147">
        <f>COUNTIF(Master[Full ETM Route No], C90)</f>
        <v>0</v>
      </c>
      <c r="Z90" s="147" t="str">
        <f>ETMRoutes[[#This Row],[Rep]]</f>
        <v>MRG91</v>
      </c>
      <c r="AA90" s="147"/>
    </row>
    <row r="91" spans="1:27" ht="43.5">
      <c r="A91" t="s">
        <v>8182</v>
      </c>
      <c r="B91" s="1053" t="s">
        <v>7</v>
      </c>
      <c r="C91" s="1054" t="str">
        <f>ETMRoutes[[#This Row],[Depot]] &amp; ETMRoutes[[#This Row],[RouteNo]]</f>
        <v>MRG92</v>
      </c>
      <c r="D91" s="252" t="str" cm="1">
        <f t="array" ref="D91">INDEX(ETMRoutes[Full ETM Route No], MATCH(1,(ETMRoutes[[#This Row],[BaseStageCodes]]=ETMRoutes[StageCodes])*1,0))</f>
        <v>MRG92</v>
      </c>
      <c r="E91" s="251">
        <v>92</v>
      </c>
      <c r="F91" s="252" t="str">
        <f>VLOOKUP(ETMRoutes[[#This Row],[LastStageCode]],Code2Loc,2,FALSE) &amp; "-" &amp; VLOOKUP(ETMRoutes[[#This Row],[FirstStageCode]],Code2Loc,2,FALSE)</f>
        <v>DRMAPUR SCH-MARGAO</v>
      </c>
      <c r="G91" s="252" t="s">
        <v>5194</v>
      </c>
      <c r="H91" s="252"/>
      <c r="I91" s="252">
        <v>9</v>
      </c>
      <c r="J91" s="252" t="s">
        <v>4716</v>
      </c>
      <c r="K91" s="1055" t="s">
        <v>9313</v>
      </c>
      <c r="L91" s="1055" t="s">
        <v>11534</v>
      </c>
      <c r="M91" s="1063" t="s">
        <v>7737</v>
      </c>
      <c r="N91" t="s">
        <v>7</v>
      </c>
      <c r="O91" t="s">
        <v>2993</v>
      </c>
      <c r="P91"/>
      <c r="Q91" s="147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252">
        <f>ETMRoutes[[#This Row],[RouteNo]]</f>
        <v>92</v>
      </c>
      <c r="U91" s="1054" cm="1">
        <f t="array" ref="U91">SUMPRODUCT(  ( (ETMRoutes[StageCodes]=ETMRoutes[[#This Row],[StageCodes]])+0 )*1 )</f>
        <v>1</v>
      </c>
      <c r="V91" s="252" cm="1">
        <f t="array" ref="V91">SUMPRODUCT(  ( (ETMRoutes[ReverseStageCodes]=ETMRoutes[[#This Row],[StageCodes]])+0 )*1 )</f>
        <v>0</v>
      </c>
      <c r="W91" s="252" t="b" cm="1">
        <f t="array" ref="W91">AND(ETMRoutes[[#This Row],[StageCodes]]=ETMRoutes[[#This Row],[BaseStageCodes]], SUMPRODUCT( ( ($L$2:$L91=ETMRoutes[[#This Row],[StageCodes]])+0)*1) =1)</f>
        <v>1</v>
      </c>
      <c r="X91" s="147">
        <f>LEN(ETMRoutes[[#This Row],[StageCodes]])</f>
        <v>19</v>
      </c>
      <c r="Y91" s="147">
        <f>COUNTIF(Master[Full ETM Route No], C91)</f>
        <v>0</v>
      </c>
      <c r="Z91" s="147" t="str">
        <f>ETMRoutes[[#This Row],[Rep]]</f>
        <v>MRG92</v>
      </c>
      <c r="AA91" s="147"/>
    </row>
    <row r="92" spans="1:27" ht="72.5">
      <c r="A92" t="s">
        <v>8181</v>
      </c>
      <c r="B92" s="1053" t="s">
        <v>7</v>
      </c>
      <c r="C92" s="1054" t="str">
        <f>ETMRoutes[[#This Row],[Depot]] &amp; ETMRoutes[[#This Row],[RouteNo]]</f>
        <v>MRG93</v>
      </c>
      <c r="D92" s="252" t="str" cm="1">
        <f t="array" ref="D92">INDEX(ETMRoutes[Full ETM Route No], MATCH(1,(ETMRoutes[[#This Row],[BaseStageCodes]]=ETMRoutes[StageCodes])*1,0))</f>
        <v>MRG93</v>
      </c>
      <c r="E92" s="251">
        <v>93</v>
      </c>
      <c r="F92" s="252" t="str">
        <f>VLOOKUP(ETMRoutes[[#This Row],[LastStageCode]],Code2Loc,2,FALSE) &amp; "-" &amp; VLOOKUP(ETMRoutes[[#This Row],[FirstStageCode]],Code2Loc,2,FALSE)</f>
        <v>DON KHURIS-MARGAO</v>
      </c>
      <c r="G92" s="252" t="s">
        <v>5195</v>
      </c>
      <c r="H92" s="252" t="s">
        <v>3805</v>
      </c>
      <c r="I92" s="252">
        <v>9</v>
      </c>
      <c r="J92" s="252" t="s">
        <v>4716</v>
      </c>
      <c r="K92" s="1055" t="s">
        <v>9314</v>
      </c>
      <c r="L92" s="1055" t="s">
        <v>11535</v>
      </c>
      <c r="M92" s="1063" t="s">
        <v>7736</v>
      </c>
      <c r="N92" t="s">
        <v>7</v>
      </c>
      <c r="O92" t="s">
        <v>2989</v>
      </c>
      <c r="P92"/>
      <c r="Q92" s="147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252">
        <f>ETMRoutes[[#This Row],[RouteNo]]</f>
        <v>93</v>
      </c>
      <c r="U92" s="1054" cm="1">
        <f t="array" ref="U92">SUMPRODUCT(  ( (ETMRoutes[StageCodes]=ETMRoutes[[#This Row],[StageCodes]])+0 )*1 )</f>
        <v>1</v>
      </c>
      <c r="V92" s="252" cm="1">
        <f t="array" ref="V92">SUMPRODUCT(  ( (ETMRoutes[ReverseStageCodes]=ETMRoutes[[#This Row],[StageCodes]])+0 )*1 )</f>
        <v>0</v>
      </c>
      <c r="W92" s="252" t="b" cm="1">
        <f t="array" ref="W92">AND(ETMRoutes[[#This Row],[StageCodes]]=ETMRoutes[[#This Row],[BaseStageCodes]], SUMPRODUCT( ( ($L$2:$L92=ETMRoutes[[#This Row],[StageCodes]])+0)*1) =1)</f>
        <v>1</v>
      </c>
      <c r="X92" s="147">
        <f>LEN(ETMRoutes[[#This Row],[StageCodes]])</f>
        <v>35</v>
      </c>
      <c r="Y92" s="147">
        <f>COUNTIF(Master[Full ETM Route No], C92)</f>
        <v>0</v>
      </c>
      <c r="Z92" s="147" t="str">
        <f>ETMRoutes[[#This Row],[Rep]]</f>
        <v>MRG93</v>
      </c>
      <c r="AA92" s="147"/>
    </row>
    <row r="93" spans="1:27" ht="72.5">
      <c r="A93" t="s">
        <v>8250</v>
      </c>
      <c r="B93" s="1053" t="s">
        <v>7</v>
      </c>
      <c r="C93" s="1054" t="str">
        <f>ETMRoutes[[#This Row],[Depot]] &amp; ETMRoutes[[#This Row],[RouteNo]]</f>
        <v>MRG94</v>
      </c>
      <c r="D93" s="252" t="str" cm="1">
        <f t="array" ref="D93">INDEX(ETMRoutes[Full ETM Route No], MATCH(1,(ETMRoutes[[#This Row],[BaseStageCodes]]=ETMRoutes[StageCodes])*1,0))</f>
        <v>MRG94</v>
      </c>
      <c r="E93" s="251">
        <v>94</v>
      </c>
      <c r="F93" s="252" t="str">
        <f>VLOOKUP(ETMRoutes[[#This Row],[LastStageCode]],Code2Loc,2,FALSE) &amp; "-" &amp; VLOOKUP(ETMRoutes[[#This Row],[FirstStageCode]],Code2Loc,2,FALSE)</f>
        <v>VELSAO B/S-MARGAO</v>
      </c>
      <c r="G93" s="252" t="s">
        <v>5196</v>
      </c>
      <c r="H93" s="252" t="s">
        <v>1138</v>
      </c>
      <c r="I93" s="252">
        <v>15</v>
      </c>
      <c r="J93" s="252" t="s">
        <v>4716</v>
      </c>
      <c r="K93" s="1055" t="s">
        <v>9315</v>
      </c>
      <c r="L93" s="1055" t="s">
        <v>11536</v>
      </c>
      <c r="M93" s="1063" t="s">
        <v>7793</v>
      </c>
      <c r="N93" t="s">
        <v>7</v>
      </c>
      <c r="O93" t="s">
        <v>4465</v>
      </c>
      <c r="P93"/>
      <c r="Q93" s="147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252">
        <f>ETMRoutes[[#This Row],[RouteNo]]</f>
        <v>94</v>
      </c>
      <c r="U93" s="1054" cm="1">
        <f t="array" ref="U93">SUMPRODUCT(  ( (ETMRoutes[StageCodes]=ETMRoutes[[#This Row],[StageCodes]])+0 )*1 )</f>
        <v>1</v>
      </c>
      <c r="V93" s="252" cm="1">
        <f t="array" ref="V93">SUMPRODUCT(  ( (ETMRoutes[ReverseStageCodes]=ETMRoutes[[#This Row],[StageCodes]])+0 )*1 )</f>
        <v>0</v>
      </c>
      <c r="W93" s="252" t="b" cm="1">
        <f t="array" ref="W93">AND(ETMRoutes[[#This Row],[StageCodes]]=ETMRoutes[[#This Row],[BaseStageCodes]], SUMPRODUCT( ( ($L$2:$L93=ETMRoutes[[#This Row],[StageCodes]])+0)*1) =1)</f>
        <v>1</v>
      </c>
      <c r="X93" s="147">
        <f>LEN(ETMRoutes[[#This Row],[StageCodes]])</f>
        <v>39</v>
      </c>
      <c r="Y93" s="147">
        <f>COUNTIF(Master[Full ETM Route No], C93)</f>
        <v>2</v>
      </c>
      <c r="Z93" s="147" t="str">
        <f>ETMRoutes[[#This Row],[Rep]]</f>
        <v>MRG94</v>
      </c>
      <c r="AA93" s="147"/>
    </row>
    <row r="94" spans="1:27">
      <c r="A94" t="s">
        <v>8218</v>
      </c>
      <c r="B94" s="1053" t="s">
        <v>7</v>
      </c>
      <c r="C94" s="1054" t="str">
        <f>ETMRoutes[[#This Row],[Depot]] &amp; ETMRoutes[[#This Row],[RouteNo]]</f>
        <v>MRG95</v>
      </c>
      <c r="D94" s="252" t="str" cm="1">
        <f t="array" ref="D94">INDEX(ETMRoutes[Full ETM Route No], MATCH(1,(ETMRoutes[[#This Row],[BaseStageCodes]]=ETMRoutes[StageCodes])*1,0))</f>
        <v>MRG95</v>
      </c>
      <c r="E94" s="251">
        <v>95</v>
      </c>
      <c r="F94" s="252" t="str">
        <f>VLOOKUP(ETMRoutes[[#This Row],[LastStageCode]],Code2Loc,2,FALSE) &amp; "-" &amp; VLOOKUP(ETMRoutes[[#This Row],[FirstStageCode]],Code2Loc,2,FALSE)</f>
        <v>MPT HOSPTL-MARGAO</v>
      </c>
      <c r="G94" s="252" t="s">
        <v>5197</v>
      </c>
      <c r="H94" s="252"/>
      <c r="I94" s="252">
        <v>36</v>
      </c>
      <c r="J94" s="252" t="s">
        <v>4716</v>
      </c>
      <c r="K94" s="1055" t="s">
        <v>5197</v>
      </c>
      <c r="L94" s="1055" t="s">
        <v>5782</v>
      </c>
      <c r="M94" s="1063" t="s">
        <v>7768</v>
      </c>
      <c r="N94" t="s">
        <v>7</v>
      </c>
      <c r="O94" t="s">
        <v>3638</v>
      </c>
      <c r="P94"/>
      <c r="Q94" s="147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252">
        <f>ETMRoutes[[#This Row],[RouteNo]]</f>
        <v>95</v>
      </c>
      <c r="U94" s="1054" cm="1">
        <f t="array" ref="U94">SUMPRODUCT(  ( (ETMRoutes[StageCodes]=ETMRoutes[[#This Row],[StageCodes]])+0 )*1 )</f>
        <v>1</v>
      </c>
      <c r="V94" s="252" cm="1">
        <f t="array" ref="V94">SUMPRODUCT(  ( (ETMRoutes[ReverseStageCodes]=ETMRoutes[[#This Row],[StageCodes]])+0 )*1 )</f>
        <v>0</v>
      </c>
      <c r="W94" s="252" t="b" cm="1">
        <f t="array" ref="W94">AND(ETMRoutes[[#This Row],[StageCodes]]=ETMRoutes[[#This Row],[BaseStageCodes]], SUMPRODUCT( ( ($L$2:$L94=ETMRoutes[[#This Row],[StageCodes]])+0)*1) =1)</f>
        <v>1</v>
      </c>
      <c r="X94" s="147">
        <f>LEN(ETMRoutes[[#This Row],[StageCodes]])</f>
        <v>7</v>
      </c>
      <c r="Y94" s="147">
        <f>COUNTIF(Master[Full ETM Route No], C94)</f>
        <v>0</v>
      </c>
      <c r="Z94" s="147" t="str">
        <f>ETMRoutes[[#This Row],[Rep]]</f>
        <v>MRG95</v>
      </c>
      <c r="AA94" s="147"/>
    </row>
    <row r="95" spans="1:27" ht="304.5">
      <c r="A95" t="s">
        <v>8267</v>
      </c>
      <c r="B95" s="1053" t="s">
        <v>7</v>
      </c>
      <c r="C95" s="1054" t="str">
        <f>ETMRoutes[[#This Row],[Depot]] &amp; ETMRoutes[[#This Row],[RouteNo]]</f>
        <v>MRG96</v>
      </c>
      <c r="D95" s="252" t="str" cm="1">
        <f t="array" ref="D95">INDEX(ETMRoutes[Full ETM Route No], MATCH(1,(ETMRoutes[[#This Row],[BaseStageCodes]]=ETMRoutes[StageCodes])*1,0))</f>
        <v>MRG96</v>
      </c>
      <c r="E95" s="251">
        <v>96</v>
      </c>
      <c r="F95" s="252" t="str">
        <f>VLOOKUP(ETMRoutes[[#This Row],[LastStageCode]],Code2Loc,2,FALSE) &amp; "-" &amp; VLOOKUP(ETMRoutes[[#This Row],[FirstStageCode]],Code2Loc,2,FALSE)</f>
        <v>ZARME-PANAJI</v>
      </c>
      <c r="G95" s="252" t="s">
        <v>4893</v>
      </c>
      <c r="H95" s="252"/>
      <c r="I95" s="252">
        <v>71</v>
      </c>
      <c r="J95" s="252" t="s">
        <v>4716</v>
      </c>
      <c r="K95" s="1055" t="s">
        <v>9316</v>
      </c>
      <c r="L95" s="1055" t="s">
        <v>11537</v>
      </c>
      <c r="M95" s="1063" t="s">
        <v>7811</v>
      </c>
      <c r="N95" t="s">
        <v>2</v>
      </c>
      <c r="O95" t="s">
        <v>528</v>
      </c>
      <c r="P95"/>
      <c r="Q95" s="147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252">
        <f>ETMRoutes[[#This Row],[RouteNo]]</f>
        <v>96</v>
      </c>
      <c r="U95" s="1054" cm="1">
        <f t="array" ref="U95">SUMPRODUCT(  ( (ETMRoutes[StageCodes]=ETMRoutes[[#This Row],[StageCodes]])+0 )*1 )</f>
        <v>1</v>
      </c>
      <c r="V95" s="252" cm="1">
        <f t="array" ref="V95">SUMPRODUCT(  ( (ETMRoutes[ReverseStageCodes]=ETMRoutes[[#This Row],[StageCodes]])+0 )*1 )</f>
        <v>0</v>
      </c>
      <c r="W95" s="252" t="b" cm="1">
        <f t="array" ref="W95">AND(ETMRoutes[[#This Row],[StageCodes]]=ETMRoutes[[#This Row],[BaseStageCodes]], SUMPRODUCT( ( ($L$2:$L95=ETMRoutes[[#This Row],[StageCodes]])+0)*1) =1)</f>
        <v>1</v>
      </c>
      <c r="X95" s="147">
        <f>LEN(ETMRoutes[[#This Row],[StageCodes]])</f>
        <v>195</v>
      </c>
      <c r="Y95" s="147">
        <f>COUNTIF(Master[Full ETM Route No], C95)</f>
        <v>2</v>
      </c>
      <c r="Z95" s="147" t="str">
        <f>ETMRoutes[[#This Row],[Rep]]</f>
        <v>MRG96</v>
      </c>
      <c r="AA95" s="147"/>
    </row>
    <row r="96" spans="1:27" ht="275.5">
      <c r="A96" t="s">
        <v>8251</v>
      </c>
      <c r="B96" s="1053" t="s">
        <v>7</v>
      </c>
      <c r="C96" s="1054" t="str">
        <f>ETMRoutes[[#This Row],[Depot]] &amp; ETMRoutes[[#This Row],[RouteNo]]</f>
        <v>MRG97</v>
      </c>
      <c r="D96" s="252" t="str" cm="1">
        <f t="array" ref="D96">INDEX(ETMRoutes[Full ETM Route No], MATCH(1,(ETMRoutes[[#This Row],[BaseStageCodes]]=ETMRoutes[StageCodes])*1,0))</f>
        <v>MRG97</v>
      </c>
      <c r="E96" s="251">
        <v>97</v>
      </c>
      <c r="F96" s="252" t="str">
        <f>VLOOKUP(ETMRoutes[[#This Row],[LastStageCode]],Code2Loc,2,FALSE) &amp; "-" &amp; VLOOKUP(ETMRoutes[[#This Row],[FirstStageCode]],Code2Loc,2,FALSE)</f>
        <v>VOILE DHAVE-MARGAO</v>
      </c>
      <c r="G96" s="252" t="s">
        <v>5198</v>
      </c>
      <c r="H96" s="252"/>
      <c r="I96" s="252">
        <v>64</v>
      </c>
      <c r="J96" s="252" t="s">
        <v>4716</v>
      </c>
      <c r="K96" s="1055" t="s">
        <v>9317</v>
      </c>
      <c r="L96" s="1055" t="s">
        <v>11538</v>
      </c>
      <c r="M96" s="1063" t="s">
        <v>7794</v>
      </c>
      <c r="N96" t="s">
        <v>7</v>
      </c>
      <c r="O96" t="s">
        <v>4511</v>
      </c>
      <c r="P96"/>
      <c r="Q96" s="147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252">
        <f>ETMRoutes[[#This Row],[RouteNo]]</f>
        <v>97</v>
      </c>
      <c r="U96" s="1054" cm="1">
        <f t="array" ref="U96">SUMPRODUCT(  ( (ETMRoutes[StageCodes]=ETMRoutes[[#This Row],[StageCodes]])+0 )*1 )</f>
        <v>1</v>
      </c>
      <c r="V96" s="252" cm="1">
        <f t="array" ref="V96">SUMPRODUCT(  ( (ETMRoutes[ReverseStageCodes]=ETMRoutes[[#This Row],[StageCodes]])+0 )*1 )</f>
        <v>0</v>
      </c>
      <c r="W96" s="252" t="b" cm="1">
        <f t="array" ref="W96">AND(ETMRoutes[[#This Row],[StageCodes]]=ETMRoutes[[#This Row],[BaseStageCodes]], SUMPRODUCT( ( ($L$2:$L96=ETMRoutes[[#This Row],[StageCodes]])+0)*1) =1)</f>
        <v>1</v>
      </c>
      <c r="X96" s="147">
        <f>LEN(ETMRoutes[[#This Row],[StageCodes]])</f>
        <v>175</v>
      </c>
      <c r="Y96" s="147">
        <f>COUNTIF(Master[Full ETM Route No], C96)</f>
        <v>4</v>
      </c>
      <c r="Z96" s="147" t="str">
        <f>ETMRoutes[[#This Row],[Rep]]</f>
        <v>MRG97</v>
      </c>
      <c r="AA96" s="147"/>
    </row>
    <row r="97" spans="1:27" ht="319">
      <c r="A97" t="s">
        <v>8230</v>
      </c>
      <c r="B97" s="1053" t="s">
        <v>7</v>
      </c>
      <c r="C97" s="1054" t="str">
        <f>ETMRoutes[[#This Row],[Depot]] &amp; ETMRoutes[[#This Row],[RouteNo]]</f>
        <v>MRG98</v>
      </c>
      <c r="D97" s="252" t="str" cm="1">
        <f t="array" ref="D97">INDEX(ETMRoutes[Full ETM Route No], MATCH(1,(ETMRoutes[[#This Row],[BaseStageCodes]]=ETMRoutes[StageCodes])*1,0))</f>
        <v>MRG98</v>
      </c>
      <c r="E97" s="251">
        <v>98</v>
      </c>
      <c r="F97" s="252" t="str">
        <f>VLOOKUP(ETMRoutes[[#This Row],[LastStageCode]],Code2Loc,2,FALSE) &amp; "-" &amp; VLOOKUP(ETMRoutes[[#This Row],[FirstStageCode]],Code2Loc,2,FALSE)</f>
        <v>SAL-MARGAO</v>
      </c>
      <c r="G97" s="252" t="s">
        <v>5199</v>
      </c>
      <c r="H97" s="252"/>
      <c r="I97" s="252">
        <v>78</v>
      </c>
      <c r="J97" s="252" t="s">
        <v>4716</v>
      </c>
      <c r="K97" s="1055" t="s">
        <v>9318</v>
      </c>
      <c r="L97" s="1055" t="s">
        <v>11539</v>
      </c>
      <c r="M97" s="1063" t="s">
        <v>7777</v>
      </c>
      <c r="N97" t="s">
        <v>7</v>
      </c>
      <c r="O97" t="s">
        <v>400</v>
      </c>
      <c r="P97"/>
      <c r="Q97" s="147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252">
        <f>ETMRoutes[[#This Row],[RouteNo]]</f>
        <v>98</v>
      </c>
      <c r="U97" s="1054" cm="1">
        <f t="array" ref="U97">SUMPRODUCT(  ( (ETMRoutes[StageCodes]=ETMRoutes[[#This Row],[StageCodes]])+0 )*1 )</f>
        <v>1</v>
      </c>
      <c r="V97" s="252" cm="1">
        <f t="array" ref="V97">SUMPRODUCT(  ( (ETMRoutes[ReverseStageCodes]=ETMRoutes[[#This Row],[StageCodes]])+0 )*1 )</f>
        <v>0</v>
      </c>
      <c r="W97" s="252" t="b" cm="1">
        <f t="array" ref="W97">AND(ETMRoutes[[#This Row],[StageCodes]]=ETMRoutes[[#This Row],[BaseStageCodes]], SUMPRODUCT( ( ($L$2:$L97=ETMRoutes[[#This Row],[StageCodes]])+0)*1) =1)</f>
        <v>1</v>
      </c>
      <c r="X97" s="147">
        <f>LEN(ETMRoutes[[#This Row],[StageCodes]])</f>
        <v>203</v>
      </c>
      <c r="Y97" s="147">
        <f>COUNTIF(Master[Full ETM Route No], C97)</f>
        <v>2</v>
      </c>
      <c r="Z97" s="147" t="str">
        <f>ETMRoutes[[#This Row],[Rep]]</f>
        <v>MRG98</v>
      </c>
      <c r="AA97" s="147"/>
    </row>
    <row r="98" spans="1:27" ht="29">
      <c r="A98" t="s">
        <v>8636</v>
      </c>
      <c r="B98" s="1053" t="s">
        <v>7</v>
      </c>
      <c r="C98" s="1054" t="str">
        <f>ETMRoutes[[#This Row],[Depot]] &amp; ETMRoutes[[#This Row],[RouteNo]]</f>
        <v>MRG99</v>
      </c>
      <c r="D98" s="252" t="str" cm="1">
        <f t="array" ref="D98">INDEX(ETMRoutes[Full ETM Route No], MATCH(1,(ETMRoutes[[#This Row],[BaseStageCodes]]=ETMRoutes[StageCodes])*1,0))</f>
        <v>MRG99</v>
      </c>
      <c r="E98" s="251">
        <v>99</v>
      </c>
      <c r="F98" s="252" t="str">
        <f>VLOOKUP(ETMRoutes[[#This Row],[LastStageCode]],Code2Loc,2,FALSE) &amp; "-" &amp; VLOOKUP(ETMRoutes[[#This Row],[FirstStageCode]],Code2Loc,2,FALSE)</f>
        <v>GOA UNVRSTY-PANAJI</v>
      </c>
      <c r="G98" s="252" t="s">
        <v>4792</v>
      </c>
      <c r="H98" s="252" t="s">
        <v>1049</v>
      </c>
      <c r="I98" s="252">
        <v>9</v>
      </c>
      <c r="J98" s="252" t="s">
        <v>4716</v>
      </c>
      <c r="K98" s="1055" t="s">
        <v>9319</v>
      </c>
      <c r="L98" s="1055" t="s">
        <v>11540</v>
      </c>
      <c r="M98" s="1063" t="s">
        <v>6694</v>
      </c>
      <c r="N98" t="s">
        <v>2</v>
      </c>
      <c r="O98" t="s">
        <v>3106</v>
      </c>
      <c r="P98"/>
      <c r="Q98" s="147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252">
        <f>ETMRoutes[[#This Row],[RouteNo]]</f>
        <v>99</v>
      </c>
      <c r="U98" s="1054" cm="1">
        <f t="array" ref="U98">SUMPRODUCT(  ( (ETMRoutes[StageCodes]=ETMRoutes[[#This Row],[StageCodes]])+0 )*1 )</f>
        <v>2</v>
      </c>
      <c r="V98" s="252" cm="1">
        <f t="array" ref="V98">SUMPRODUCT(  ( (ETMRoutes[ReverseStageCodes]=ETMRoutes[[#This Row],[StageCodes]])+0 )*1 )</f>
        <v>0</v>
      </c>
      <c r="W98" s="252" t="b" cm="1">
        <f t="array" ref="W98">AND(ETMRoutes[[#This Row],[StageCodes]]=ETMRoutes[[#This Row],[BaseStageCodes]], SUMPRODUCT( ( ($L$2:$L98=ETMRoutes[[#This Row],[StageCodes]])+0)*1) =1)</f>
        <v>1</v>
      </c>
      <c r="X98" s="147">
        <f>LEN(ETMRoutes[[#This Row],[StageCodes]])</f>
        <v>15</v>
      </c>
      <c r="Y98" s="147">
        <f>COUNTIF(Master[Full ETM Route No], C98)</f>
        <v>0</v>
      </c>
      <c r="Z98" s="147" t="str">
        <f>ETMRoutes[[#This Row],[Rep]]</f>
        <v>MRG99</v>
      </c>
      <c r="AA98" s="147"/>
    </row>
    <row r="99" spans="1:27" ht="87">
      <c r="A99" t="s">
        <v>8634</v>
      </c>
      <c r="B99" s="1053" t="s">
        <v>7</v>
      </c>
      <c r="C99" s="1054" t="str">
        <f>ETMRoutes[[#This Row],[Depot]] &amp; ETMRoutes[[#This Row],[RouteNo]]</f>
        <v>MRG100</v>
      </c>
      <c r="D99" s="252" t="str" cm="1">
        <f t="array" ref="D99">INDEX(ETMRoutes[Full ETM Route No], MATCH(1,(ETMRoutes[[#This Row],[BaseStageCodes]]=ETMRoutes[StageCodes])*1,0))</f>
        <v>MRG100</v>
      </c>
      <c r="E99" s="251">
        <v>100</v>
      </c>
      <c r="F99" s="252" t="str">
        <f>VLOOKUP(ETMRoutes[[#This Row],[LastStageCode]],Code2Loc,2,FALSE) &amp; "-" &amp; VLOOKUP(ETMRoutes[[#This Row],[FirstStageCode]],Code2Loc,2,FALSE)</f>
        <v>CIPLA-PANAJI</v>
      </c>
      <c r="G99" s="252" t="s">
        <v>4793</v>
      </c>
      <c r="H99" s="252" t="s">
        <v>1079</v>
      </c>
      <c r="I99" s="252">
        <v>24</v>
      </c>
      <c r="J99" s="252" t="s">
        <v>4716</v>
      </c>
      <c r="K99" s="1055" t="s">
        <v>6925</v>
      </c>
      <c r="L99" s="1055" t="s">
        <v>5763</v>
      </c>
      <c r="M99" s="1063" t="s">
        <v>7796</v>
      </c>
      <c r="N99" t="s">
        <v>2</v>
      </c>
      <c r="O99" t="s">
        <v>1078</v>
      </c>
      <c r="P99"/>
      <c r="Q99" s="147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252">
        <f>ETMRoutes[[#This Row],[RouteNo]]</f>
        <v>100</v>
      </c>
      <c r="U99" s="1054" cm="1">
        <f t="array" ref="U99">SUMPRODUCT(  ( (ETMRoutes[StageCodes]=ETMRoutes[[#This Row],[StageCodes]])+0 )*1 )</f>
        <v>4</v>
      </c>
      <c r="V99" s="252" cm="1">
        <f t="array" ref="V99">SUMPRODUCT(  ( (ETMRoutes[ReverseStageCodes]=ETMRoutes[[#This Row],[StageCodes]])+0 )*1 )</f>
        <v>0</v>
      </c>
      <c r="W99" s="252" t="b" cm="1">
        <f t="array" ref="W99">AND(ETMRoutes[[#This Row],[StageCodes]]=ETMRoutes[[#This Row],[BaseStageCodes]], SUMPRODUCT( ( ($L$2:$L99=ETMRoutes[[#This Row],[StageCodes]])+0)*1) =1)</f>
        <v>1</v>
      </c>
      <c r="X99" s="147">
        <f>LEN(ETMRoutes[[#This Row],[StageCodes]])</f>
        <v>51</v>
      </c>
      <c r="Y99" s="147">
        <f>COUNTIF(Master[Full ETM Route No], C99)</f>
        <v>2</v>
      </c>
      <c r="Z99" s="147" t="str">
        <f>ETMRoutes[[#This Row],[Rep]]</f>
        <v>MRG100</v>
      </c>
      <c r="AA99" s="147"/>
    </row>
    <row r="100" spans="1:27" ht="58">
      <c r="A100" t="s">
        <v>8171</v>
      </c>
      <c r="B100" s="1053" t="s">
        <v>7</v>
      </c>
      <c r="C100" s="1054" t="str">
        <f>ETMRoutes[[#This Row],[Depot]] &amp; ETMRoutes[[#This Row],[RouteNo]]</f>
        <v>MRG101</v>
      </c>
      <c r="D100" s="252" t="str" cm="1">
        <f t="array" ref="D100">INDEX(ETMRoutes[Full ETM Route No], MATCH(1,(ETMRoutes[[#This Row],[BaseStageCodes]]=ETMRoutes[StageCodes])*1,0))</f>
        <v>MRG101</v>
      </c>
      <c r="E100" s="251">
        <v>101</v>
      </c>
      <c r="F100" s="252" t="str">
        <f>VLOOKUP(ETMRoutes[[#This Row],[LastStageCode]],Code2Loc,2,FALSE) &amp; "-" &amp; VLOOKUP(ETMRoutes[[#This Row],[FirstStageCode]],Code2Loc,2,FALSE)</f>
        <v>CIPLA-MARGAO</v>
      </c>
      <c r="G100" s="252" t="s">
        <v>5200</v>
      </c>
      <c r="H100" s="252" t="s">
        <v>1229</v>
      </c>
      <c r="I100" s="252">
        <v>14</v>
      </c>
      <c r="J100" s="252" t="s">
        <v>4716</v>
      </c>
      <c r="K100" s="1055" t="s">
        <v>6909</v>
      </c>
      <c r="L100" s="1055" t="s">
        <v>5783</v>
      </c>
      <c r="M100" s="1063" t="s">
        <v>7707</v>
      </c>
      <c r="N100" t="s">
        <v>7</v>
      </c>
      <c r="O100" t="s">
        <v>1078</v>
      </c>
      <c r="P100"/>
      <c r="Q100" s="147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252">
        <f>ETMRoutes[[#This Row],[RouteNo]]</f>
        <v>101</v>
      </c>
      <c r="U100" s="1054" cm="1">
        <f t="array" ref="U100">SUMPRODUCT(  ( (ETMRoutes[StageCodes]=ETMRoutes[[#This Row],[StageCodes]])+0 )*1 )</f>
        <v>2</v>
      </c>
      <c r="V100" s="252" cm="1">
        <f t="array" ref="V100">SUMPRODUCT(  ( (ETMRoutes[ReverseStageCodes]=ETMRoutes[[#This Row],[StageCodes]])+0 )*1 )</f>
        <v>0</v>
      </c>
      <c r="W100" s="252" t="b" cm="1">
        <f t="array" ref="W100">AND(ETMRoutes[[#This Row],[StageCodes]]=ETMRoutes[[#This Row],[BaseStageCodes]], SUMPRODUCT( ( ($L$2:$L100=ETMRoutes[[#This Row],[StageCodes]])+0)*1) =1)</f>
        <v>1</v>
      </c>
      <c r="X100" s="147">
        <f>LEN(ETMRoutes[[#This Row],[StageCodes]])</f>
        <v>35</v>
      </c>
      <c r="Y100" s="147">
        <f>COUNTIF(Master[Full ETM Route No], C100)</f>
        <v>6</v>
      </c>
      <c r="Z100" s="147" t="str">
        <f>ETMRoutes[[#This Row],[Rep]]</f>
        <v>MRG101</v>
      </c>
      <c r="AA100" s="147"/>
    </row>
    <row r="101" spans="1:27" ht="87">
      <c r="A101" t="s">
        <v>8172</v>
      </c>
      <c r="B101" s="1053" t="s">
        <v>7</v>
      </c>
      <c r="C101" s="1054" t="str">
        <f>ETMRoutes[[#This Row],[Depot]] &amp; ETMRoutes[[#This Row],[RouteNo]]</f>
        <v>MRG102</v>
      </c>
      <c r="D101" s="252" t="str" cm="1">
        <f t="array" ref="D101">INDEX(ETMRoutes[Full ETM Route No], MATCH(1,(ETMRoutes[[#This Row],[BaseStageCodes]]=ETMRoutes[StageCodes])*1,0))</f>
        <v>MRG102</v>
      </c>
      <c r="E101" s="251">
        <v>102</v>
      </c>
      <c r="F101" s="252" t="str">
        <f>VLOOKUP(ETMRoutes[[#This Row],[LastStageCode]],Code2Loc,2,FALSE) &amp; "-" &amp; VLOOKUP(ETMRoutes[[#This Row],[FirstStageCode]],Code2Loc,2,FALSE)</f>
        <v>CIPLA-MARGAO</v>
      </c>
      <c r="G101" s="252" t="s">
        <v>5200</v>
      </c>
      <c r="H101" s="252" t="s">
        <v>1079</v>
      </c>
      <c r="I101" s="252">
        <v>22</v>
      </c>
      <c r="J101" s="252" t="s">
        <v>4716</v>
      </c>
      <c r="K101" s="1055" t="s">
        <v>9320</v>
      </c>
      <c r="L101" s="1055" t="s">
        <v>11541</v>
      </c>
      <c r="M101" s="1063" t="s">
        <v>7728</v>
      </c>
      <c r="N101" t="s">
        <v>7</v>
      </c>
      <c r="O101" t="s">
        <v>1078</v>
      </c>
      <c r="P101"/>
      <c r="Q101" s="147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252">
        <f>ETMRoutes[[#This Row],[RouteNo]]</f>
        <v>102</v>
      </c>
      <c r="U101" s="1054" cm="1">
        <f t="array" ref="U101">SUMPRODUCT(  ( (ETMRoutes[StageCodes]=ETMRoutes[[#This Row],[StageCodes]])+0 )*1 )</f>
        <v>1</v>
      </c>
      <c r="V101" s="252" cm="1">
        <f t="array" ref="V101">SUMPRODUCT(  ( (ETMRoutes[ReverseStageCodes]=ETMRoutes[[#This Row],[StageCodes]])+0 )*1 )</f>
        <v>0</v>
      </c>
      <c r="W101" s="252" t="b" cm="1">
        <f t="array" ref="W101">AND(ETMRoutes[[#This Row],[StageCodes]]=ETMRoutes[[#This Row],[BaseStageCodes]], SUMPRODUCT( ( ($L$2:$L101=ETMRoutes[[#This Row],[StageCodes]])+0)*1) =1)</f>
        <v>1</v>
      </c>
      <c r="X101" s="147">
        <f>LEN(ETMRoutes[[#This Row],[StageCodes]])</f>
        <v>59</v>
      </c>
      <c r="Y101" s="147">
        <f>COUNTIF(Master[Full ETM Route No], C101)</f>
        <v>0</v>
      </c>
      <c r="Z101" s="147" t="str">
        <f>ETMRoutes[[#This Row],[Rep]]</f>
        <v>MRG102</v>
      </c>
      <c r="AA101" s="147"/>
    </row>
    <row r="102" spans="1:27" ht="145">
      <c r="A102" t="s">
        <v>8125</v>
      </c>
      <c r="B102" s="1053" t="s">
        <v>7</v>
      </c>
      <c r="C102" s="1054" t="str">
        <f>ETMRoutes[[#This Row],[Depot]] &amp; ETMRoutes[[#This Row],[RouteNo]]</f>
        <v>MRG103</v>
      </c>
      <c r="D102" s="252" t="str" cm="1">
        <f t="array" ref="D102">INDEX(ETMRoutes[Full ETM Route No], MATCH(1,(ETMRoutes[[#This Row],[BaseStageCodes]]=ETMRoutes[StageCodes])*1,0))</f>
        <v>MRG103</v>
      </c>
      <c r="E102" s="251">
        <v>103</v>
      </c>
      <c r="F102" s="252" t="str">
        <f>VLOOKUP(ETMRoutes[[#This Row],[LastStageCode]],Code2Loc,2,FALSE) &amp; "-" &amp; VLOOKUP(ETMRoutes[[#This Row],[FirstStageCode]],Code2Loc,2,FALSE)</f>
        <v>CUNCOLIEM-CIPLA</v>
      </c>
      <c r="G102" s="252" t="s">
        <v>5201</v>
      </c>
      <c r="H102" s="252"/>
      <c r="I102" s="252">
        <v>37</v>
      </c>
      <c r="J102" s="252" t="s">
        <v>4716</v>
      </c>
      <c r="K102" s="1055" t="s">
        <v>9321</v>
      </c>
      <c r="L102" s="1055" t="s">
        <v>11542</v>
      </c>
      <c r="M102" s="1063" t="s">
        <v>7694</v>
      </c>
      <c r="N102" t="s">
        <v>1078</v>
      </c>
      <c r="O102" t="s">
        <v>2868</v>
      </c>
      <c r="P102"/>
      <c r="Q102" s="147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252">
        <f>ETMRoutes[[#This Row],[RouteNo]]</f>
        <v>103</v>
      </c>
      <c r="U102" s="1054" cm="1">
        <f t="array" ref="U102">SUMPRODUCT(  ( (ETMRoutes[StageCodes]=ETMRoutes[[#This Row],[StageCodes]])+0 )*1 )</f>
        <v>1</v>
      </c>
      <c r="V102" s="252" cm="1">
        <f t="array" ref="V102">SUMPRODUCT(  ( (ETMRoutes[ReverseStageCodes]=ETMRoutes[[#This Row],[StageCodes]])+0 )*1 )</f>
        <v>0</v>
      </c>
      <c r="W102" s="252" t="b" cm="1">
        <f t="array" ref="W102">AND(ETMRoutes[[#This Row],[StageCodes]]=ETMRoutes[[#This Row],[BaseStageCodes]], SUMPRODUCT( ( ($L$2:$L102=ETMRoutes[[#This Row],[StageCodes]])+0)*1) =1)</f>
        <v>1</v>
      </c>
      <c r="X102" s="147">
        <f>LEN(ETMRoutes[[#This Row],[StageCodes]])</f>
        <v>95</v>
      </c>
      <c r="Y102" s="147">
        <f>COUNTIF(Master[Full ETM Route No], C102)</f>
        <v>2</v>
      </c>
      <c r="Z102" s="147" t="str">
        <f>ETMRoutes[[#This Row],[Rep]]</f>
        <v>MRG103</v>
      </c>
      <c r="AA102" s="147"/>
    </row>
    <row r="103" spans="1:27" ht="87">
      <c r="A103" t="s">
        <v>8126</v>
      </c>
      <c r="B103" s="1053" t="s">
        <v>7</v>
      </c>
      <c r="C103" s="1054" t="str">
        <f>ETMRoutes[[#This Row],[Depot]] &amp; ETMRoutes[[#This Row],[RouteNo]]</f>
        <v>MRG104</v>
      </c>
      <c r="D103" s="252" t="str" cm="1">
        <f t="array" ref="D103">INDEX(ETMRoutes[Full ETM Route No], MATCH(1,(ETMRoutes[[#This Row],[BaseStageCodes]]=ETMRoutes[StageCodes])*1,0))</f>
        <v>MRG104</v>
      </c>
      <c r="E103" s="251">
        <v>104</v>
      </c>
      <c r="F103" s="252" t="str">
        <f>VLOOKUP(ETMRoutes[[#This Row],[LastStageCode]],Code2Loc,2,FALSE) &amp; "-" &amp; VLOOKUP(ETMRoutes[[#This Row],[FirstStageCode]],Code2Loc,2,FALSE)</f>
        <v>SHIRODA-CIPLA</v>
      </c>
      <c r="G103" s="252" t="s">
        <v>5202</v>
      </c>
      <c r="H103" s="252" t="s">
        <v>1209</v>
      </c>
      <c r="I103" s="252">
        <v>22</v>
      </c>
      <c r="J103" s="252" t="s">
        <v>4716</v>
      </c>
      <c r="K103" s="1055" t="s">
        <v>9322</v>
      </c>
      <c r="L103" s="1055" t="s">
        <v>11543</v>
      </c>
      <c r="M103" s="1063" t="s">
        <v>7695</v>
      </c>
      <c r="N103" t="s">
        <v>1078</v>
      </c>
      <c r="O103" t="s">
        <v>4163</v>
      </c>
      <c r="P103"/>
      <c r="Q103" s="147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252">
        <f>ETMRoutes[[#This Row],[RouteNo]]</f>
        <v>104</v>
      </c>
      <c r="U103" s="1054" cm="1">
        <f t="array" ref="U103">SUMPRODUCT(  ( (ETMRoutes[StageCodes]=ETMRoutes[[#This Row],[StageCodes]])+0 )*1 )</f>
        <v>1</v>
      </c>
      <c r="V103" s="252" cm="1">
        <f t="array" ref="V103">SUMPRODUCT(  ( (ETMRoutes[ReverseStageCodes]=ETMRoutes[[#This Row],[StageCodes]])+0 )*1 )</f>
        <v>0</v>
      </c>
      <c r="W103" s="252" t="b" cm="1">
        <f t="array" ref="W103">AND(ETMRoutes[[#This Row],[StageCodes]]=ETMRoutes[[#This Row],[BaseStageCodes]], SUMPRODUCT( ( ($L$2:$L103=ETMRoutes[[#This Row],[StageCodes]])+0)*1) =1)</f>
        <v>1</v>
      </c>
      <c r="X103" s="147">
        <f>LEN(ETMRoutes[[#This Row],[StageCodes]])</f>
        <v>59</v>
      </c>
      <c r="Y103" s="147">
        <f>COUNTIF(Master[Full ETM Route No], C103)</f>
        <v>0</v>
      </c>
      <c r="Z103" s="147" t="str">
        <f>ETMRoutes[[#This Row],[Rep]]</f>
        <v>MRG104</v>
      </c>
      <c r="AA103" s="147"/>
    </row>
    <row r="104" spans="1:27" ht="116">
      <c r="A104" t="s">
        <v>8183</v>
      </c>
      <c r="B104" s="1053" t="s">
        <v>7</v>
      </c>
      <c r="C104" s="1054" t="str">
        <f>ETMRoutes[[#This Row],[Depot]] &amp; ETMRoutes[[#This Row],[RouteNo]]</f>
        <v>MRG105</v>
      </c>
      <c r="D104" s="252" t="str" cm="1">
        <f t="array" ref="D104">INDEX(ETMRoutes[Full ETM Route No], MATCH(1,(ETMRoutes[[#This Row],[BaseStageCodes]]=ETMRoutes[StageCodes])*1,0))</f>
        <v>MRG105</v>
      </c>
      <c r="E104" s="251">
        <v>105</v>
      </c>
      <c r="F104" s="252" t="str">
        <f>VLOOKUP(ETMRoutes[[#This Row],[LastStageCode]],Code2Loc,2,FALSE) &amp; "-" &amp; VLOOKUP(ETMRoutes[[#This Row],[FirstStageCode]],Code2Loc,2,FALSE)</f>
        <v>FMD ENG CLG-MARGAO</v>
      </c>
      <c r="G104" s="252" t="s">
        <v>5203</v>
      </c>
      <c r="H104" s="252" t="s">
        <v>703</v>
      </c>
      <c r="I104" s="252">
        <v>22</v>
      </c>
      <c r="J104" s="252" t="s">
        <v>4716</v>
      </c>
      <c r="K104" s="1055" t="s">
        <v>9323</v>
      </c>
      <c r="L104" s="1055" t="s">
        <v>11544</v>
      </c>
      <c r="M104" s="1063" t="s">
        <v>7738</v>
      </c>
      <c r="N104" t="s">
        <v>7</v>
      </c>
      <c r="O104" t="s">
        <v>3024</v>
      </c>
      <c r="P104"/>
      <c r="Q104" s="147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252">
        <f>ETMRoutes[[#This Row],[RouteNo]]</f>
        <v>105</v>
      </c>
      <c r="U104" s="1054" cm="1">
        <f t="array" ref="U104">SUMPRODUCT(  ( (ETMRoutes[StageCodes]=ETMRoutes[[#This Row],[StageCodes]])+0 )*1 )</f>
        <v>1</v>
      </c>
      <c r="V104" s="252" cm="1">
        <f t="array" ref="V104">SUMPRODUCT(  ( (ETMRoutes[ReverseStageCodes]=ETMRoutes[[#This Row],[StageCodes]])+0 )*1 )</f>
        <v>0</v>
      </c>
      <c r="W104" s="252" t="b" cm="1">
        <f t="array" ref="W104">AND(ETMRoutes[[#This Row],[StageCodes]]=ETMRoutes[[#This Row],[BaseStageCodes]], SUMPRODUCT( ( ($L$2:$L104=ETMRoutes[[#This Row],[StageCodes]])+0)*1) =1)</f>
        <v>1</v>
      </c>
      <c r="X104" s="147">
        <f>LEN(ETMRoutes[[#This Row],[StageCodes]])</f>
        <v>71</v>
      </c>
      <c r="Y104" s="147">
        <f>COUNTIF(Master[Full ETM Route No], C104)</f>
        <v>4</v>
      </c>
      <c r="Z104" s="147" t="str">
        <f>ETMRoutes[[#This Row],[Rep]]</f>
        <v>MRG105</v>
      </c>
      <c r="AA104" s="147"/>
    </row>
    <row r="105" spans="1:27" ht="130.5">
      <c r="A105" t="s">
        <v>8129</v>
      </c>
      <c r="B105" s="1053" t="s">
        <v>7</v>
      </c>
      <c r="C105" s="1054" t="str">
        <f>ETMRoutes[[#This Row],[Depot]] &amp; ETMRoutes[[#This Row],[RouteNo]]</f>
        <v>MRG106</v>
      </c>
      <c r="D105" s="252" t="str" cm="1">
        <f t="array" ref="D105">INDEX(ETMRoutes[Full ETM Route No], MATCH(1,(ETMRoutes[[#This Row],[BaseStageCodes]]=ETMRoutes[StageCodes])*1,0))</f>
        <v>MRG106</v>
      </c>
      <c r="E105" s="251">
        <v>106</v>
      </c>
      <c r="F105" s="252" t="str">
        <f>VLOOKUP(ETMRoutes[[#This Row],[LastStageCode]],Code2Loc,2,FALSE) &amp; "-" &amp; VLOOKUP(ETMRoutes[[#This Row],[FirstStageCode]],Code2Loc,2,FALSE)</f>
        <v>FMD ENG CLG-CURCHOREM</v>
      </c>
      <c r="G105" s="252" t="s">
        <v>5204</v>
      </c>
      <c r="H105" s="252"/>
      <c r="I105" s="252">
        <v>30</v>
      </c>
      <c r="J105" s="252" t="s">
        <v>4716</v>
      </c>
      <c r="K105" s="1055" t="s">
        <v>9324</v>
      </c>
      <c r="L105" s="1055" t="s">
        <v>11545</v>
      </c>
      <c r="M105" s="1063" t="s">
        <v>7697</v>
      </c>
      <c r="N105" t="s">
        <v>821</v>
      </c>
      <c r="O105" t="s">
        <v>3024</v>
      </c>
      <c r="P105"/>
      <c r="Q105" s="147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252">
        <f>ETMRoutes[[#This Row],[RouteNo]]</f>
        <v>106</v>
      </c>
      <c r="U105" s="1054" cm="1">
        <f t="array" ref="U105">SUMPRODUCT(  ( (ETMRoutes[StageCodes]=ETMRoutes[[#This Row],[StageCodes]])+0 )*1 )</f>
        <v>1</v>
      </c>
      <c r="V105" s="252" cm="1">
        <f t="array" ref="V105">SUMPRODUCT(  ( (ETMRoutes[ReverseStageCodes]=ETMRoutes[[#This Row],[StageCodes]])+0 )*1 )</f>
        <v>0</v>
      </c>
      <c r="W105" s="252" t="b" cm="1">
        <f t="array" ref="W105">AND(ETMRoutes[[#This Row],[StageCodes]]=ETMRoutes[[#This Row],[BaseStageCodes]], SUMPRODUCT( ( ($L$2:$L105=ETMRoutes[[#This Row],[StageCodes]])+0)*1) =1)</f>
        <v>1</v>
      </c>
      <c r="X105" s="147">
        <f>LEN(ETMRoutes[[#This Row],[StageCodes]])</f>
        <v>91</v>
      </c>
      <c r="Y105" s="147">
        <f>COUNTIF(Master[Full ETM Route No], C105)</f>
        <v>1</v>
      </c>
      <c r="Z105" s="147" t="str">
        <f>ETMRoutes[[#This Row],[Rep]]</f>
        <v>MRG106</v>
      </c>
      <c r="AA105" s="147"/>
    </row>
    <row r="106" spans="1:27" ht="130.5">
      <c r="A106" t="s">
        <v>8272</v>
      </c>
      <c r="B106" s="1053" t="s">
        <v>7</v>
      </c>
      <c r="C106" s="1054" t="str">
        <f>ETMRoutes[[#This Row],[Depot]] &amp; ETMRoutes[[#This Row],[RouteNo]]</f>
        <v>MRG107</v>
      </c>
      <c r="D106" s="252" t="str" cm="1">
        <f t="array" ref="D106">INDEX(ETMRoutes[Full ETM Route No], MATCH(1,(ETMRoutes[[#This Row],[BaseStageCodes]]=ETMRoutes[StageCodes])*1,0))</f>
        <v>MRG107</v>
      </c>
      <c r="E106" s="251">
        <v>107</v>
      </c>
      <c r="F106" s="252" t="str">
        <f>VLOOKUP(ETMRoutes[[#This Row],[LastStageCode]],Code2Loc,2,FALSE) &amp; "-" &amp; VLOOKUP(ETMRoutes[[#This Row],[FirstStageCode]],Code2Loc,2,FALSE)</f>
        <v>MRG RLY STN-VASCO</v>
      </c>
      <c r="G106" s="252" t="s">
        <v>5205</v>
      </c>
      <c r="H106" s="252" t="s">
        <v>1079</v>
      </c>
      <c r="I106" s="252">
        <v>34</v>
      </c>
      <c r="J106" s="252" t="s">
        <v>4716</v>
      </c>
      <c r="K106" s="1055" t="s">
        <v>9325</v>
      </c>
      <c r="L106" s="1055" t="s">
        <v>11546</v>
      </c>
      <c r="M106" s="1063" t="s">
        <v>7816</v>
      </c>
      <c r="N106" t="s">
        <v>1</v>
      </c>
      <c r="O106" t="s">
        <v>3640</v>
      </c>
      <c r="P106"/>
      <c r="Q106" s="147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252">
        <f>ETMRoutes[[#This Row],[RouteNo]]</f>
        <v>107</v>
      </c>
      <c r="U106" s="1054" cm="1">
        <f t="array" ref="U106">SUMPRODUCT(  ( (ETMRoutes[StageCodes]=ETMRoutes[[#This Row],[StageCodes]])+0 )*1 )</f>
        <v>1</v>
      </c>
      <c r="V106" s="252" cm="1">
        <f t="array" ref="V106">SUMPRODUCT(  ( (ETMRoutes[ReverseStageCodes]=ETMRoutes[[#This Row],[StageCodes]])+0 )*1 )</f>
        <v>0</v>
      </c>
      <c r="W106" s="252" t="b" cm="1">
        <f t="array" ref="W106">AND(ETMRoutes[[#This Row],[StageCodes]]=ETMRoutes[[#This Row],[BaseStageCodes]], SUMPRODUCT( ( ($L$2:$L106=ETMRoutes[[#This Row],[StageCodes]])+0)*1) =1)</f>
        <v>1</v>
      </c>
      <c r="X106" s="147">
        <f>LEN(ETMRoutes[[#This Row],[StageCodes]])</f>
        <v>87</v>
      </c>
      <c r="Y106" s="147">
        <f>COUNTIF(Master[Full ETM Route No], C106)</f>
        <v>0</v>
      </c>
      <c r="Z106" s="147" t="str">
        <f>ETMRoutes[[#This Row],[Rep]]</f>
        <v>MRG107</v>
      </c>
      <c r="AA106" s="147"/>
    </row>
    <row r="107" spans="1:27">
      <c r="A107" t="s">
        <v>8695</v>
      </c>
      <c r="B107" s="1053" t="s">
        <v>7</v>
      </c>
      <c r="C107" s="1054" t="str">
        <f>ETMRoutes[[#This Row],[Depot]] &amp; ETMRoutes[[#This Row],[RouteNo]]</f>
        <v>MRG108</v>
      </c>
      <c r="D107" s="252" t="str" cm="1">
        <f t="array" ref="D107">INDEX(ETMRoutes[Full ETM Route No], MATCH(1,(ETMRoutes[[#This Row],[BaseStageCodes]]=ETMRoutes[StageCodes])*1,0))</f>
        <v>PNJ104</v>
      </c>
      <c r="E107" s="251">
        <v>108</v>
      </c>
      <c r="F107" s="252" t="str">
        <f>VLOOKUP(ETMRoutes[[#This Row],[LastStageCode]],Code2Loc,2,FALSE) &amp; "-" &amp; VLOOKUP(ETMRoutes[[#This Row],[FirstStageCode]],Code2Loc,2,FALSE)</f>
        <v>PANAJI-MARGAO</v>
      </c>
      <c r="G107" s="252" t="s">
        <v>5130</v>
      </c>
      <c r="H107" s="252"/>
      <c r="I107" s="252">
        <v>33</v>
      </c>
      <c r="J107" s="252" t="s">
        <v>3</v>
      </c>
      <c r="K107" s="1055" t="s">
        <v>5130</v>
      </c>
      <c r="L107" s="1055" t="s">
        <v>2094</v>
      </c>
      <c r="M107" s="1063" t="s">
        <v>2141</v>
      </c>
      <c r="N107" t="s">
        <v>7</v>
      </c>
      <c r="O107" t="s">
        <v>2</v>
      </c>
      <c r="P107"/>
      <c r="Q107" s="147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252">
        <f>ETMRoutes[[#This Row],[RouteNo]]</f>
        <v>108</v>
      </c>
      <c r="U107" s="1054" cm="1">
        <f t="array" ref="U107">SUMPRODUCT(  ( (ETMRoutes[StageCodes]=ETMRoutes[[#This Row],[StageCodes]])+0 )*1 )</f>
        <v>2</v>
      </c>
      <c r="V107" s="252" cm="1">
        <f t="array" ref="V107">SUMPRODUCT(  ( (ETMRoutes[ReverseStageCodes]=ETMRoutes[[#This Row],[StageCodes]])+0 )*1 )</f>
        <v>4</v>
      </c>
      <c r="W107" s="252" t="b" cm="1">
        <f t="array" ref="W107">AND(ETMRoutes[[#This Row],[StageCodes]]=ETMRoutes[[#This Row],[BaseStageCodes]], SUMPRODUCT( ( ($L$2:$L107=ETMRoutes[[#This Row],[StageCodes]])+0)*1) =1)</f>
        <v>0</v>
      </c>
      <c r="X107" s="147">
        <f>LEN(ETMRoutes[[#This Row],[StageCodes]])</f>
        <v>7</v>
      </c>
      <c r="Y107" s="147">
        <f>COUNTIF(Master[Full ETM Route No], C107)</f>
        <v>50</v>
      </c>
      <c r="Z107" s="147" t="str">
        <f>ETMRoutes[[#This Row],[Rep]]</f>
        <v>PNJ104</v>
      </c>
      <c r="AA107" s="147"/>
    </row>
    <row r="108" spans="1:27">
      <c r="A108" t="s">
        <v>8248</v>
      </c>
      <c r="B108" s="1053" t="s">
        <v>7</v>
      </c>
      <c r="C108" s="1054" t="str">
        <f>ETMRoutes[[#This Row],[Depot]] &amp; ETMRoutes[[#This Row],[RouteNo]]</f>
        <v>MRG109</v>
      </c>
      <c r="D108" s="252" t="str" cm="1">
        <f t="array" ref="D108">INDEX(ETMRoutes[Full ETM Route No], MATCH(1,(ETMRoutes[[#This Row],[BaseStageCodes]]=ETMRoutes[StageCodes])*1,0))</f>
        <v>MRG109</v>
      </c>
      <c r="E108" s="251">
        <v>109</v>
      </c>
      <c r="F108" s="252" t="str">
        <f>VLOOKUP(ETMRoutes[[#This Row],[LastStageCode]],Code2Loc,2,FALSE) &amp; "-" &amp; VLOOKUP(ETMRoutes[[#This Row],[FirstStageCode]],Code2Loc,2,FALSE)</f>
        <v>VASCO-MARGAO</v>
      </c>
      <c r="G108" s="252" t="s">
        <v>5131</v>
      </c>
      <c r="H108" s="252"/>
      <c r="I108" s="252">
        <v>30</v>
      </c>
      <c r="J108" s="252" t="s">
        <v>3</v>
      </c>
      <c r="K108" s="1055" t="s">
        <v>5131</v>
      </c>
      <c r="L108" s="1055" t="s">
        <v>2108</v>
      </c>
      <c r="M108" s="1063" t="s">
        <v>2083</v>
      </c>
      <c r="N108" t="s">
        <v>7</v>
      </c>
      <c r="O108" t="s">
        <v>1</v>
      </c>
      <c r="P108"/>
      <c r="Q108" s="147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252">
        <f>ETMRoutes[[#This Row],[RouteNo]]</f>
        <v>109</v>
      </c>
      <c r="U108" s="1054" cm="1">
        <f t="array" ref="U108">SUMPRODUCT(  ( (ETMRoutes[StageCodes]=ETMRoutes[[#This Row],[StageCodes]])+0 )*1 )</f>
        <v>2</v>
      </c>
      <c r="V108" s="252" cm="1">
        <f t="array" ref="V108">SUMPRODUCT(  ( (ETMRoutes[ReverseStageCodes]=ETMRoutes[[#This Row],[StageCodes]])+0 )*1 )</f>
        <v>2</v>
      </c>
      <c r="W108" s="252" t="b" cm="1">
        <f t="array" ref="W108">AND(ETMRoutes[[#This Row],[StageCodes]]=ETMRoutes[[#This Row],[BaseStageCodes]], SUMPRODUCT( ( ($L$2:$L108=ETMRoutes[[#This Row],[StageCodes]])+0)*1) =1)</f>
        <v>1</v>
      </c>
      <c r="X108" s="147">
        <f>LEN(ETMRoutes[[#This Row],[StageCodes]])</f>
        <v>7</v>
      </c>
      <c r="Y108" s="147">
        <f>COUNTIF(Master[Full ETM Route No], C108)</f>
        <v>28</v>
      </c>
      <c r="Z108" s="147" t="str">
        <f>ETMRoutes[[#This Row],[Rep]]</f>
        <v>MRG109</v>
      </c>
      <c r="AA108" s="147"/>
    </row>
    <row r="109" spans="1:27">
      <c r="A109" t="s">
        <v>8178</v>
      </c>
      <c r="B109" s="1053" t="s">
        <v>7</v>
      </c>
      <c r="C109" s="1054" t="str">
        <f>ETMRoutes[[#This Row],[Depot]] &amp; ETMRoutes[[#This Row],[RouteNo]]</f>
        <v>MRG110</v>
      </c>
      <c r="D109" s="252" t="str" cm="1">
        <f t="array" ref="D109">INDEX(ETMRoutes[Full ETM Route No], MATCH(1,(ETMRoutes[[#This Row],[BaseStageCodes]]=ETMRoutes[StageCodes])*1,0))</f>
        <v>MRG110</v>
      </c>
      <c r="E109" s="251">
        <v>110</v>
      </c>
      <c r="F109" s="252" t="str">
        <f>VLOOKUP(ETMRoutes[[#This Row],[LastStageCode]],Code2Loc,2,FALSE) &amp; "-" &amp; VLOOKUP(ETMRoutes[[#This Row],[FirstStageCode]],Code2Loc,2,FALSE)</f>
        <v>CURCHOREM-MARGAO</v>
      </c>
      <c r="G109" s="252" t="s">
        <v>5136</v>
      </c>
      <c r="H109" s="252"/>
      <c r="I109" s="252">
        <v>20</v>
      </c>
      <c r="J109" s="252" t="s">
        <v>3</v>
      </c>
      <c r="K109" s="1055" t="s">
        <v>5136</v>
      </c>
      <c r="L109" s="1055" t="s">
        <v>8884</v>
      </c>
      <c r="M109" s="1063" t="s">
        <v>6693</v>
      </c>
      <c r="N109" t="s">
        <v>7</v>
      </c>
      <c r="O109" t="s">
        <v>821</v>
      </c>
      <c r="P109"/>
      <c r="Q109" s="147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252">
        <f>ETMRoutes[[#This Row],[RouteNo]]</f>
        <v>110</v>
      </c>
      <c r="U109" s="1054" cm="1">
        <f t="array" ref="U109">SUMPRODUCT(  ( (ETMRoutes[StageCodes]=ETMRoutes[[#This Row],[StageCodes]])+0 )*1 )</f>
        <v>1</v>
      </c>
      <c r="V109" s="252" cm="1">
        <f t="array" ref="V109">SUMPRODUCT(  ( (ETMRoutes[ReverseStageCodes]=ETMRoutes[[#This Row],[StageCodes]])+0 )*1 )</f>
        <v>0</v>
      </c>
      <c r="W109" s="252" t="b" cm="1">
        <f t="array" ref="W109">AND(ETMRoutes[[#This Row],[StageCodes]]=ETMRoutes[[#This Row],[BaseStageCodes]], SUMPRODUCT( ( ($L$2:$L109=ETMRoutes[[#This Row],[StageCodes]])+0)*1) =1)</f>
        <v>1</v>
      </c>
      <c r="X109" s="147">
        <f>LEN(ETMRoutes[[#This Row],[StageCodes]])</f>
        <v>7</v>
      </c>
      <c r="Y109" s="147">
        <f>COUNTIF(Master[Full ETM Route No], C109)</f>
        <v>38</v>
      </c>
      <c r="Z109" s="147" t="str">
        <f>ETMRoutes[[#This Row],[Rep]]</f>
        <v>MRG110</v>
      </c>
      <c r="AA109" s="147"/>
    </row>
    <row r="110" spans="1:27" ht="29">
      <c r="A110" t="s">
        <v>8135</v>
      </c>
      <c r="B110" s="1053" t="s">
        <v>7</v>
      </c>
      <c r="C110" s="1054" t="str">
        <f>ETMRoutes[[#This Row],[Depot]] &amp; ETMRoutes[[#This Row],[RouteNo]]</f>
        <v>MRG111</v>
      </c>
      <c r="D110" s="252" t="str" cm="1">
        <f t="array" ref="D110">INDEX(ETMRoutes[Full ETM Route No], MATCH(1,(ETMRoutes[[#This Row],[BaseStageCodes]]=ETMRoutes[StageCodes])*1,0))</f>
        <v>MRG111</v>
      </c>
      <c r="E110" s="251">
        <v>111</v>
      </c>
      <c r="F110" s="252" t="str">
        <f>VLOOKUP(ETMRoutes[[#This Row],[LastStageCode]],Code2Loc,2,FALSE) &amp; "-" &amp; VLOOKUP(ETMRoutes[[#This Row],[FirstStageCode]],Code2Loc,2,FALSE)</f>
        <v>PANAJI MKT-CURCHOREM</v>
      </c>
      <c r="G110" s="252" t="s">
        <v>2107</v>
      </c>
      <c r="H110" s="252" t="s">
        <v>1146</v>
      </c>
      <c r="I110" s="252">
        <v>56</v>
      </c>
      <c r="J110" s="252" t="s">
        <v>3</v>
      </c>
      <c r="K110" s="1055" t="s">
        <v>9704</v>
      </c>
      <c r="L110" s="1055" t="s">
        <v>11547</v>
      </c>
      <c r="M110" s="1063" t="s">
        <v>9705</v>
      </c>
      <c r="N110" t="s">
        <v>821</v>
      </c>
      <c r="O110" t="s">
        <v>755</v>
      </c>
      <c r="P110"/>
      <c r="Q110" s="147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252">
        <f>ETMRoutes[[#This Row],[RouteNo]]</f>
        <v>111</v>
      </c>
      <c r="U110" s="1054" cm="1">
        <f t="array" ref="U110">SUMPRODUCT(  ( (ETMRoutes[StageCodes]=ETMRoutes[[#This Row],[StageCodes]])+0 )*1 )</f>
        <v>1</v>
      </c>
      <c r="V110" s="252" cm="1">
        <f t="array" ref="V110">SUMPRODUCT(  ( (ETMRoutes[ReverseStageCodes]=ETMRoutes[[#This Row],[StageCodes]])+0 )*1 )</f>
        <v>0</v>
      </c>
      <c r="W110" s="252" t="b" cm="1">
        <f t="array" ref="W110">AND(ETMRoutes[[#This Row],[StageCodes]]=ETMRoutes[[#This Row],[BaseStageCodes]], SUMPRODUCT( ( ($L$2:$L110=ETMRoutes[[#This Row],[StageCodes]])+0)*1) =1)</f>
        <v>1</v>
      </c>
      <c r="X110" s="147">
        <f>LEN(ETMRoutes[[#This Row],[StageCodes]])</f>
        <v>15</v>
      </c>
      <c r="Y110" s="147">
        <f>COUNTIF(Master[Full ETM Route No], C110)</f>
        <v>2</v>
      </c>
      <c r="Z110" s="147" t="str">
        <f>ETMRoutes[[#This Row],[Rep]]</f>
        <v>MRG111</v>
      </c>
      <c r="AA110" s="147"/>
    </row>
    <row r="111" spans="1:27" ht="87">
      <c r="A111" t="s">
        <v>8238</v>
      </c>
      <c r="B111" s="1053" t="s">
        <v>7</v>
      </c>
      <c r="C111" s="1054" t="str">
        <f>ETMRoutes[[#This Row],[Depot]] &amp; ETMRoutes[[#This Row],[RouteNo]]</f>
        <v>MRG113</v>
      </c>
      <c r="D111" s="252" t="str" cm="1">
        <f t="array" ref="D111">INDEX(ETMRoutes[Full ETM Route No], MATCH(1,(ETMRoutes[[#This Row],[BaseStageCodes]]=ETMRoutes[StageCodes])*1,0))</f>
        <v>MRG113</v>
      </c>
      <c r="E111" s="251">
        <v>113</v>
      </c>
      <c r="F111" s="252" t="str">
        <f>VLOOKUP(ETMRoutes[[#This Row],[LastStageCode]],Code2Loc,2,FALSE) &amp; "-" &amp; VLOOKUP(ETMRoutes[[#This Row],[FirstStageCode]],Code2Loc,2,FALSE)</f>
        <v>TALWADO-MARGAO</v>
      </c>
      <c r="G111" s="252" t="s">
        <v>5209</v>
      </c>
      <c r="H111" s="252" t="s">
        <v>1084</v>
      </c>
      <c r="I111" s="252">
        <v>18</v>
      </c>
      <c r="J111" s="252" t="s">
        <v>4716</v>
      </c>
      <c r="K111" s="1055" t="s">
        <v>9834</v>
      </c>
      <c r="L111" s="1055" t="s">
        <v>11548</v>
      </c>
      <c r="M111" s="1063" t="s">
        <v>7784</v>
      </c>
      <c r="N111" t="s">
        <v>7</v>
      </c>
      <c r="O111" t="s">
        <v>4691</v>
      </c>
      <c r="P111"/>
      <c r="Q111" s="147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252">
        <f>ETMRoutes[[#This Row],[RouteNo]]</f>
        <v>113</v>
      </c>
      <c r="U111" s="1054" cm="1">
        <f t="array" ref="U111">SUMPRODUCT(  ( (ETMRoutes[StageCodes]=ETMRoutes[[#This Row],[StageCodes]])+0 )*1 )</f>
        <v>1</v>
      </c>
      <c r="V111" s="252" cm="1">
        <f t="array" ref="V111">SUMPRODUCT(  ( (ETMRoutes[ReverseStageCodes]=ETMRoutes[[#This Row],[StageCodes]])+0 )*1 )</f>
        <v>0</v>
      </c>
      <c r="W111" s="252" t="b" cm="1">
        <f t="array" ref="W111">AND(ETMRoutes[[#This Row],[StageCodes]]=ETMRoutes[[#This Row],[BaseStageCodes]], SUMPRODUCT( ( ($L$2:$L111=ETMRoutes[[#This Row],[StageCodes]])+0)*1) =1)</f>
        <v>1</v>
      </c>
      <c r="X111" s="147">
        <f>LEN(ETMRoutes[[#This Row],[StageCodes]])</f>
        <v>43</v>
      </c>
      <c r="Y111" s="147">
        <f>COUNTIF(Master[Full ETM Route No], C111)</f>
        <v>8</v>
      </c>
      <c r="Z111" s="147" t="str">
        <f>ETMRoutes[[#This Row],[Rep]]</f>
        <v>MRG113</v>
      </c>
      <c r="AA111" s="147"/>
    </row>
    <row r="112" spans="1:27" ht="261">
      <c r="A112" t="s">
        <v>8152</v>
      </c>
      <c r="B112" s="1053" t="s">
        <v>7</v>
      </c>
      <c r="C112" s="1054" t="str">
        <f>ETMRoutes[[#This Row],[Depot]] &amp; ETMRoutes[[#This Row],[RouteNo]]</f>
        <v>MRG114</v>
      </c>
      <c r="D112" s="252" t="str" cm="1">
        <f t="array" ref="D112">INDEX(ETMRoutes[Full ETM Route No], MATCH(1,(ETMRoutes[[#This Row],[BaseStageCodes]]=ETMRoutes[StageCodes])*1,0))</f>
        <v>MRG114</v>
      </c>
      <c r="E112" s="251">
        <v>114</v>
      </c>
      <c r="F112" s="252" t="str">
        <f>VLOOKUP(ETMRoutes[[#This Row],[LastStageCode]],Code2Loc,2,FALSE) &amp; "-" &amp; VLOOKUP(ETMRoutes[[#This Row],[FirstStageCode]],Code2Loc,2,FALSE)</f>
        <v>VALPOI-PANAJI</v>
      </c>
      <c r="G112" s="252" t="s">
        <v>5210</v>
      </c>
      <c r="H112" s="252" t="s">
        <v>5220</v>
      </c>
      <c r="I112" s="252">
        <v>44</v>
      </c>
      <c r="J112" s="252" t="s">
        <v>4832</v>
      </c>
      <c r="K112" s="1055" t="s">
        <v>6915</v>
      </c>
      <c r="L112" s="1055" t="s">
        <v>11549</v>
      </c>
      <c r="M112" s="1063" t="s">
        <v>7713</v>
      </c>
      <c r="N112" t="s">
        <v>2</v>
      </c>
      <c r="O112" t="s">
        <v>355</v>
      </c>
      <c r="P112"/>
      <c r="Q112" s="147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252">
        <f>ETMRoutes[[#This Row],[RouteNo]]</f>
        <v>114</v>
      </c>
      <c r="U112" s="1054" cm="1">
        <f t="array" ref="U112">SUMPRODUCT(  ( (ETMRoutes[StageCodes]=ETMRoutes[[#This Row],[StageCodes]])+0 )*1 )</f>
        <v>1</v>
      </c>
      <c r="V112" s="252" cm="1">
        <f t="array" ref="V112">SUMPRODUCT(  ( (ETMRoutes[ReverseStageCodes]=ETMRoutes[[#This Row],[StageCodes]])+0 )*1 )</f>
        <v>0</v>
      </c>
      <c r="W112" s="252" t="b" cm="1">
        <f t="array" ref="W112">AND(ETMRoutes[[#This Row],[StageCodes]]=ETMRoutes[[#This Row],[BaseStageCodes]], SUMPRODUCT( ( ($L$2:$L112=ETMRoutes[[#This Row],[StageCodes]])+0)*1) =1)</f>
        <v>1</v>
      </c>
      <c r="X112" s="147">
        <f>LEN(ETMRoutes[[#This Row],[StageCodes]])</f>
        <v>139</v>
      </c>
      <c r="Y112" s="147">
        <f>COUNTIF(Master[Full ETM Route No], C112)</f>
        <v>2</v>
      </c>
      <c r="Z112" s="147" t="str">
        <f>ETMRoutes[[#This Row],[Rep]]</f>
        <v>MRG114</v>
      </c>
      <c r="AA112" s="147"/>
    </row>
    <row r="113" spans="1:27" ht="409.5">
      <c r="A113" t="s">
        <v>8147</v>
      </c>
      <c r="B113" s="1053" t="s">
        <v>7</v>
      </c>
      <c r="C113" s="1054" t="str">
        <f>ETMRoutes[[#This Row],[Depot]] &amp; ETMRoutes[[#This Row],[RouteNo]]</f>
        <v>MRG115</v>
      </c>
      <c r="D113" s="252" t="str" cm="1">
        <f t="array" ref="D113">INDEX(ETMRoutes[Full ETM Route No], MATCH(1,(ETMRoutes[[#This Row],[BaseStageCodes]]=ETMRoutes[StageCodes])*1,0))</f>
        <v>MRG115</v>
      </c>
      <c r="E113" s="251">
        <v>115</v>
      </c>
      <c r="F113" s="252" t="str">
        <f>VLOOKUP(ETMRoutes[[#This Row],[LastStageCode]],Code2Loc,2,FALSE) &amp; "-" &amp; VLOOKUP(ETMRoutes[[#This Row],[FirstStageCode]],Code2Loc,2,FALSE)</f>
        <v>PANAJI-MARGAO</v>
      </c>
      <c r="G113" s="252" t="s">
        <v>4830</v>
      </c>
      <c r="H113" s="252"/>
      <c r="I113" s="252">
        <v>95</v>
      </c>
      <c r="J113" s="252" t="s">
        <v>4832</v>
      </c>
      <c r="K113" s="1055" t="s">
        <v>6913</v>
      </c>
      <c r="L113" s="1055" t="s">
        <v>7317</v>
      </c>
      <c r="M113" s="1063" t="s">
        <v>7711</v>
      </c>
      <c r="N113" t="s">
        <v>7</v>
      </c>
      <c r="O113" t="s">
        <v>2</v>
      </c>
      <c r="P113"/>
      <c r="Q113" s="147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252">
        <f>ETMRoutes[[#This Row],[RouteNo]]</f>
        <v>115</v>
      </c>
      <c r="U113" s="1054" cm="1">
        <f t="array" ref="U113">SUMPRODUCT(  ( (ETMRoutes[StageCodes]=ETMRoutes[[#This Row],[StageCodes]])+0 )*1 )</f>
        <v>1</v>
      </c>
      <c r="V113" s="252" cm="1">
        <f t="array" ref="V113">SUMPRODUCT(  ( (ETMRoutes[ReverseStageCodes]=ETMRoutes[[#This Row],[StageCodes]])+0 )*1 )</f>
        <v>0</v>
      </c>
      <c r="W113" s="252" t="b" cm="1">
        <f t="array" ref="W113">AND(ETMRoutes[[#This Row],[StageCodes]]=ETMRoutes[[#This Row],[BaseStageCodes]], SUMPRODUCT( ( ($L$2:$L113=ETMRoutes[[#This Row],[StageCodes]])+0)*1) =1)</f>
        <v>1</v>
      </c>
      <c r="X113" s="147">
        <f>LEN(ETMRoutes[[#This Row],[StageCodes]])</f>
        <v>299</v>
      </c>
      <c r="Y113" s="147">
        <f>COUNTIF(Master[Full ETM Route No], C113)</f>
        <v>2</v>
      </c>
      <c r="Z113" s="147" t="str">
        <f>ETMRoutes[[#This Row],[Rep]]</f>
        <v>MRG115</v>
      </c>
      <c r="AA113" s="147"/>
    </row>
    <row r="114" spans="1:27" ht="101.5">
      <c r="A114" t="s">
        <v>8139</v>
      </c>
      <c r="B114" s="1053" t="s">
        <v>7</v>
      </c>
      <c r="C114" s="1054" t="str">
        <f>ETMRoutes[[#This Row],[Depot]] &amp; ETMRoutes[[#This Row],[RouteNo]]</f>
        <v>MRG116</v>
      </c>
      <c r="D114" s="252" t="str" cm="1">
        <f t="array" ref="D114">INDEX(ETMRoutes[Full ETM Route No], MATCH(1,(ETMRoutes[[#This Row],[BaseStageCodes]]=ETMRoutes[StageCodes])*1,0))</f>
        <v>MRG116</v>
      </c>
      <c r="E114" s="251">
        <v>116</v>
      </c>
      <c r="F114" s="252" t="str">
        <f>VLOOKUP(ETMRoutes[[#This Row],[LastStageCode]],Code2Loc,2,FALSE) &amp; "-" &amp; VLOOKUP(ETMRoutes[[#This Row],[FirstStageCode]],Code2Loc,2,FALSE)</f>
        <v>VAGON-CURCHOREM</v>
      </c>
      <c r="G114" s="252" t="s">
        <v>5305</v>
      </c>
      <c r="H114" s="252"/>
      <c r="I114" s="252">
        <v>19</v>
      </c>
      <c r="J114" s="252" t="s">
        <v>4716</v>
      </c>
      <c r="K114" s="1055" t="s">
        <v>9327</v>
      </c>
      <c r="L114" s="1055" t="s">
        <v>11550</v>
      </c>
      <c r="M114" s="1063" t="s">
        <v>7706</v>
      </c>
      <c r="N114" t="s">
        <v>821</v>
      </c>
      <c r="O114" t="s">
        <v>4425</v>
      </c>
      <c r="P114"/>
      <c r="Q114" s="147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252">
        <f>ETMRoutes[[#This Row],[RouteNo]]</f>
        <v>116</v>
      </c>
      <c r="U114" s="1054" cm="1">
        <f t="array" ref="U114">SUMPRODUCT(  ( (ETMRoutes[StageCodes]=ETMRoutes[[#This Row],[StageCodes]])+0 )*1 )</f>
        <v>1</v>
      </c>
      <c r="V114" s="252" cm="1">
        <f t="array" ref="V114">SUMPRODUCT(  ( (ETMRoutes[ReverseStageCodes]=ETMRoutes[[#This Row],[StageCodes]])+0 )*1 )</f>
        <v>0</v>
      </c>
      <c r="W114" s="252" t="b" cm="1">
        <f t="array" ref="W114">AND(ETMRoutes[[#This Row],[StageCodes]]=ETMRoutes[[#This Row],[BaseStageCodes]], SUMPRODUCT( ( ($L$2:$L114=ETMRoutes[[#This Row],[StageCodes]])+0)*1) =1)</f>
        <v>1</v>
      </c>
      <c r="X114" s="147">
        <f>LEN(ETMRoutes[[#This Row],[StageCodes]])</f>
        <v>55</v>
      </c>
      <c r="Y114" s="147">
        <f>COUNTIF(Master[Full ETM Route No], C114)</f>
        <v>2</v>
      </c>
      <c r="Z114" s="147" t="str">
        <f>ETMRoutes[[#This Row],[Rep]]</f>
        <v>MRG116</v>
      </c>
      <c r="AA114" s="147"/>
    </row>
    <row r="115" spans="1:27" ht="261">
      <c r="A115" t="s">
        <v>8153</v>
      </c>
      <c r="B115" s="1053" t="s">
        <v>7</v>
      </c>
      <c r="C115" s="1054" t="str">
        <f>ETMRoutes[[#This Row],[Depot]] &amp; ETMRoutes[[#This Row],[RouteNo]]</f>
        <v>MRG118</v>
      </c>
      <c r="D115" s="252" t="str" cm="1">
        <f t="array" ref="D115">INDEX(ETMRoutes[Full ETM Route No], MATCH(1,(ETMRoutes[[#This Row],[BaseStageCodes]]=ETMRoutes[StageCodes])*1,0))</f>
        <v>MRG118</v>
      </c>
      <c r="E115" s="251">
        <v>118</v>
      </c>
      <c r="F115" s="252" t="str">
        <f>VLOOKUP(ETMRoutes[[#This Row],[LastStageCode]],Code2Loc,2,FALSE) &amp; "-" &amp; VLOOKUP(ETMRoutes[[#This Row],[FirstStageCode]],Code2Loc,2,FALSE)</f>
        <v>PATRADEVI-PANAJI</v>
      </c>
      <c r="G115" s="252" t="s">
        <v>5307</v>
      </c>
      <c r="H115" s="252" t="s">
        <v>5328</v>
      </c>
      <c r="I115" s="252">
        <v>44</v>
      </c>
      <c r="J115" s="252" t="s">
        <v>4832</v>
      </c>
      <c r="K115" s="1055" t="s">
        <v>9196</v>
      </c>
      <c r="L115" s="1055" t="s">
        <v>11551</v>
      </c>
      <c r="M115" s="1063" t="s">
        <v>7714</v>
      </c>
      <c r="N115" t="s">
        <v>2</v>
      </c>
      <c r="O115" t="s">
        <v>57</v>
      </c>
      <c r="P115"/>
      <c r="Q115" s="147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252">
        <f>ETMRoutes[[#This Row],[RouteNo]]</f>
        <v>118</v>
      </c>
      <c r="U115" s="1054" cm="1">
        <f t="array" ref="U115">SUMPRODUCT(  ( (ETMRoutes[StageCodes]=ETMRoutes[[#This Row],[StageCodes]])+0 )*1 )</f>
        <v>1</v>
      </c>
      <c r="V115" s="252" cm="1">
        <f t="array" ref="V115">SUMPRODUCT(  ( (ETMRoutes[ReverseStageCodes]=ETMRoutes[[#This Row],[StageCodes]])+0 )*1 )</f>
        <v>0</v>
      </c>
      <c r="W115" s="252" t="b" cm="1">
        <f t="array" ref="W115">AND(ETMRoutes[[#This Row],[StageCodes]]=ETMRoutes[[#This Row],[BaseStageCodes]], SUMPRODUCT( ( ($L$2:$L115=ETMRoutes[[#This Row],[StageCodes]])+0)*1) =1)</f>
        <v>1</v>
      </c>
      <c r="X115" s="147">
        <f>LEN(ETMRoutes[[#This Row],[StageCodes]])</f>
        <v>139</v>
      </c>
      <c r="Y115" s="147">
        <f>COUNTIF(Master[Full ETM Route No], C115)</f>
        <v>2</v>
      </c>
      <c r="Z115" s="147" t="str">
        <f>ETMRoutes[[#This Row],[Rep]]</f>
        <v>MRG118</v>
      </c>
      <c r="AA115" s="147"/>
    </row>
    <row r="116" spans="1:27" ht="348">
      <c r="A116" t="s">
        <v>8256</v>
      </c>
      <c r="B116" s="1053" t="s">
        <v>7</v>
      </c>
      <c r="C116" s="1054" t="str">
        <f>ETMRoutes[[#This Row],[Depot]] &amp; ETMRoutes[[#This Row],[RouteNo]]</f>
        <v>MRG120</v>
      </c>
      <c r="D116" s="252" t="str" cm="1">
        <f t="array" ref="D116">INDEX(ETMRoutes[Full ETM Route No], MATCH(1,(ETMRoutes[[#This Row],[BaseStageCodes]]=ETMRoutes[StageCodes])*1,0))</f>
        <v>MRG120</v>
      </c>
      <c r="E116" s="251">
        <v>120</v>
      </c>
      <c r="F116" s="252" t="str">
        <f>VLOOKUP(ETMRoutes[[#This Row],[LastStageCode]],Code2Loc,2,FALSE) &amp; "-" &amp; VLOOKUP(ETMRoutes[[#This Row],[FirstStageCode]],Code2Loc,2,FALSE)</f>
        <v>KARWAR-PANAJI</v>
      </c>
      <c r="G116" s="252" t="s">
        <v>4829</v>
      </c>
      <c r="H116" s="252" t="s">
        <v>1146</v>
      </c>
      <c r="I116" s="252">
        <v>106</v>
      </c>
      <c r="J116" s="252" t="s">
        <v>4814</v>
      </c>
      <c r="K116" s="1055" t="s">
        <v>9328</v>
      </c>
      <c r="L116" s="1055" t="s">
        <v>11552</v>
      </c>
      <c r="M116" s="1063" t="s">
        <v>7915</v>
      </c>
      <c r="N116" t="s">
        <v>2</v>
      </c>
      <c r="O116" t="s">
        <v>1238</v>
      </c>
      <c r="P116" t="s">
        <v>8858</v>
      </c>
      <c r="Q116" s="147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252">
        <f>ETMRoutes[[#This Row],[RouteNo]]</f>
        <v>120</v>
      </c>
      <c r="U116" s="1054" cm="1">
        <f t="array" ref="U116">SUMPRODUCT(  ( (ETMRoutes[StageCodes]=ETMRoutes[[#This Row],[StageCodes]])+0 )*1 )</f>
        <v>2</v>
      </c>
      <c r="V116" s="252" cm="1">
        <f t="array" ref="V116">SUMPRODUCT(  ( (ETMRoutes[ReverseStageCodes]=ETMRoutes[[#This Row],[StageCodes]])+0 )*1 )</f>
        <v>0</v>
      </c>
      <c r="W116" s="252" t="b" cm="1">
        <f t="array" ref="W116">AND(ETMRoutes[[#This Row],[StageCodes]]=ETMRoutes[[#This Row],[BaseStageCodes]], SUMPRODUCT( ( ($L$2:$L116=ETMRoutes[[#This Row],[StageCodes]])+0)*1) =1)</f>
        <v>1</v>
      </c>
      <c r="X116" s="147">
        <f>LEN(ETMRoutes[[#This Row],[StageCodes]])</f>
        <v>207</v>
      </c>
      <c r="Y116" s="147">
        <f>COUNTIF(Master[Full ETM Route No], C116)</f>
        <v>0</v>
      </c>
      <c r="Z116" s="147" t="str">
        <f>ETMRoutes[[#This Row],[Rep]]</f>
        <v>MRG120</v>
      </c>
      <c r="AA116" s="147"/>
    </row>
    <row r="117" spans="1:27" ht="232">
      <c r="A117" t="s">
        <v>8199</v>
      </c>
      <c r="B117" s="1053" t="s">
        <v>7</v>
      </c>
      <c r="C117" s="1054" t="str">
        <f>ETMRoutes[[#This Row],[Depot]] &amp; ETMRoutes[[#This Row],[RouteNo]]</f>
        <v>MRG121</v>
      </c>
      <c r="D117" s="252" t="str" cm="1">
        <f t="array" ref="D117">INDEX(ETMRoutes[Full ETM Route No], MATCH(1,(ETMRoutes[[#This Row],[BaseStageCodes]]=ETMRoutes[StageCodes])*1,0))</f>
        <v>MRG121</v>
      </c>
      <c r="E117" s="251">
        <v>121</v>
      </c>
      <c r="F117" s="252" t="str">
        <f>VLOOKUP(ETMRoutes[[#This Row],[LastStageCode]],Code2Loc,2,FALSE) &amp; "-" &amp; VLOOKUP(ETMRoutes[[#This Row],[FirstStageCode]],Code2Loc,2,FALSE)</f>
        <v>KARWAR-MARGAO</v>
      </c>
      <c r="G117" s="252" t="s">
        <v>4988</v>
      </c>
      <c r="H117" s="252" t="s">
        <v>1076</v>
      </c>
      <c r="I117" s="252">
        <v>75</v>
      </c>
      <c r="J117" s="252" t="s">
        <v>4814</v>
      </c>
      <c r="K117" s="1055" t="s">
        <v>9329</v>
      </c>
      <c r="L117" s="1055" t="s">
        <v>11553</v>
      </c>
      <c r="M117" s="1063" t="s">
        <v>8846</v>
      </c>
      <c r="N117" t="s">
        <v>7</v>
      </c>
      <c r="O117" t="s">
        <v>1238</v>
      </c>
      <c r="P117" t="s">
        <v>8858</v>
      </c>
      <c r="Q117" s="147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252">
        <f>ETMRoutes[[#This Row],[RouteNo]]</f>
        <v>121</v>
      </c>
      <c r="U117" s="1054" cm="1">
        <f t="array" ref="U117">SUMPRODUCT(  ( (ETMRoutes[StageCodes]=ETMRoutes[[#This Row],[StageCodes]])+0 )*1 )</f>
        <v>1</v>
      </c>
      <c r="V117" s="252" cm="1">
        <f t="array" ref="V117">SUMPRODUCT(  ( (ETMRoutes[ReverseStageCodes]=ETMRoutes[[#This Row],[StageCodes]])+0 )*1 )</f>
        <v>0</v>
      </c>
      <c r="W117" s="252" t="b" cm="1">
        <f t="array" ref="W117">AND(ETMRoutes[[#This Row],[StageCodes]]=ETMRoutes[[#This Row],[BaseStageCodes]], SUMPRODUCT( ( ($L$2:$L117=ETMRoutes[[#This Row],[StageCodes]])+0)*1) =1)</f>
        <v>1</v>
      </c>
      <c r="X117" s="147">
        <f>LEN(ETMRoutes[[#This Row],[StageCodes]])</f>
        <v>135</v>
      </c>
      <c r="Y117" s="147">
        <f>COUNTIF(Master[Full ETM Route No], C117)</f>
        <v>12</v>
      </c>
      <c r="Z117" s="147" t="str">
        <f>ETMRoutes[[#This Row],[Rep]]</f>
        <v>MRG121</v>
      </c>
      <c r="AA117" s="147"/>
    </row>
    <row r="118" spans="1:27" ht="261">
      <c r="A118" t="s">
        <v>8130</v>
      </c>
      <c r="B118" s="1053" t="s">
        <v>7</v>
      </c>
      <c r="C118" s="1054" t="str">
        <f>ETMRoutes[[#This Row],[Depot]] &amp; ETMRoutes[[#This Row],[RouteNo]]</f>
        <v>MRG122</v>
      </c>
      <c r="D118" s="252" t="str" cm="1">
        <f t="array" ref="D118">INDEX(ETMRoutes[Full ETM Route No], MATCH(1,(ETMRoutes[[#This Row],[BaseStageCodes]]=ETMRoutes[StageCodes])*1,0))</f>
        <v>MRG122</v>
      </c>
      <c r="E118" s="251">
        <v>122</v>
      </c>
      <c r="F118" s="252" t="str">
        <f>VLOOKUP(ETMRoutes[[#This Row],[LastStageCode]],Code2Loc,2,FALSE) &amp; "-" &amp; VLOOKUP(ETMRoutes[[#This Row],[FirstStageCode]],Code2Loc,2,FALSE)</f>
        <v>KARWAR-CURCHOREM</v>
      </c>
      <c r="G118" s="252" t="s">
        <v>5338</v>
      </c>
      <c r="H118" s="252" t="s">
        <v>1084</v>
      </c>
      <c r="I118" s="252">
        <v>79</v>
      </c>
      <c r="J118" s="252" t="s">
        <v>4814</v>
      </c>
      <c r="K118" s="1055" t="s">
        <v>9330</v>
      </c>
      <c r="L118" s="1055" t="s">
        <v>11554</v>
      </c>
      <c r="M118" s="1063" t="s">
        <v>7698</v>
      </c>
      <c r="N118" t="s">
        <v>821</v>
      </c>
      <c r="O118" t="s">
        <v>1238</v>
      </c>
      <c r="P118" t="s">
        <v>8858</v>
      </c>
      <c r="Q118" s="147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252">
        <f>ETMRoutes[[#This Row],[RouteNo]]</f>
        <v>122</v>
      </c>
      <c r="U118" s="1054" cm="1">
        <f t="array" ref="U118">SUMPRODUCT(  ( (ETMRoutes[StageCodes]=ETMRoutes[[#This Row],[StageCodes]])+0 )*1 )</f>
        <v>1</v>
      </c>
      <c r="V118" s="252" cm="1">
        <f t="array" ref="V118">SUMPRODUCT(  ( (ETMRoutes[ReverseStageCodes]=ETMRoutes[[#This Row],[StageCodes]])+0 )*1 )</f>
        <v>0</v>
      </c>
      <c r="W118" s="252" t="b" cm="1">
        <f t="array" ref="W118">AND(ETMRoutes[[#This Row],[StageCodes]]=ETMRoutes[[#This Row],[BaseStageCodes]], SUMPRODUCT( ( ($L$2:$L118=ETMRoutes[[#This Row],[StageCodes]])+0)*1) =1)</f>
        <v>1</v>
      </c>
      <c r="X118" s="147">
        <f>LEN(ETMRoutes[[#This Row],[StageCodes]])</f>
        <v>151</v>
      </c>
      <c r="Y118" s="147">
        <f>COUNTIF(Master[Full ETM Route No], C118)</f>
        <v>1</v>
      </c>
      <c r="Z118" s="147" t="str">
        <f>ETMRoutes[[#This Row],[Rep]]</f>
        <v>MRG122</v>
      </c>
      <c r="AA118" s="147"/>
    </row>
    <row r="119" spans="1:27" ht="174">
      <c r="A119" t="s">
        <v>8187</v>
      </c>
      <c r="B119" s="1053" t="s">
        <v>7</v>
      </c>
      <c r="C119" s="1054" t="str">
        <f>ETMRoutes[[#This Row],[Depot]] &amp; ETMRoutes[[#This Row],[RouteNo]]</f>
        <v>MRG123</v>
      </c>
      <c r="D119" s="252" t="str" cm="1">
        <f t="array" ref="D119">INDEX(ETMRoutes[Full ETM Route No], MATCH(1,(ETMRoutes[[#This Row],[BaseStageCodes]]=ETMRoutes[StageCodes])*1,0))</f>
        <v>MRG123</v>
      </c>
      <c r="E119" s="251">
        <v>123</v>
      </c>
      <c r="F119" s="252" t="str">
        <f>VLOOKUP(ETMRoutes[[#This Row],[LastStageCode]],Code2Loc,2,FALSE) &amp; "-" &amp; VLOOKUP(ETMRoutes[[#This Row],[FirstStageCode]],Code2Loc,2,FALSE)</f>
        <v>GOKARNA-MARGAO</v>
      </c>
      <c r="G119" s="252" t="s">
        <v>5339</v>
      </c>
      <c r="H119" s="252" t="s">
        <v>1126</v>
      </c>
      <c r="I119" s="252">
        <v>139</v>
      </c>
      <c r="J119" s="252" t="s">
        <v>9728</v>
      </c>
      <c r="K119" s="1055" t="s">
        <v>9331</v>
      </c>
      <c r="L119" s="1055" t="s">
        <v>11555</v>
      </c>
      <c r="M119" s="1063" t="s">
        <v>7742</v>
      </c>
      <c r="N119" t="s">
        <v>7</v>
      </c>
      <c r="O119" t="s">
        <v>3116</v>
      </c>
      <c r="P119" t="s">
        <v>8858</v>
      </c>
      <c r="Q119" s="147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252">
        <f>ETMRoutes[[#This Row],[RouteNo]]</f>
        <v>123</v>
      </c>
      <c r="U119" s="1054" cm="1">
        <f t="array" ref="U119">SUMPRODUCT(  ( (ETMRoutes[StageCodes]=ETMRoutes[[#This Row],[StageCodes]])+0 )*1 )</f>
        <v>1</v>
      </c>
      <c r="V119" s="252" cm="1">
        <f t="array" ref="V119">SUMPRODUCT(  ( (ETMRoutes[ReverseStageCodes]=ETMRoutes[[#This Row],[StageCodes]])+0 )*1 )</f>
        <v>0</v>
      </c>
      <c r="W119" s="252" t="b" cm="1">
        <f t="array" ref="W119">AND(ETMRoutes[[#This Row],[StageCodes]]=ETMRoutes[[#This Row],[BaseStageCodes]], SUMPRODUCT( ( ($L$2:$L119=ETMRoutes[[#This Row],[StageCodes]])+0)*1) =1)</f>
        <v>1</v>
      </c>
      <c r="X119" s="147">
        <f>LEN(ETMRoutes[[#This Row],[StageCodes]])</f>
        <v>107</v>
      </c>
      <c r="Y119" s="147">
        <f>COUNTIF(Master[Full ETM Route No], C119)</f>
        <v>2</v>
      </c>
      <c r="Z119" s="147" t="str">
        <f>ETMRoutes[[#This Row],[Rep]]</f>
        <v>MRG123</v>
      </c>
      <c r="AA119" s="147"/>
    </row>
    <row r="120" spans="1:27" ht="174">
      <c r="A120" t="s">
        <v>8160</v>
      </c>
      <c r="B120" s="1053" t="s">
        <v>7</v>
      </c>
      <c r="C120" s="1054" t="str">
        <f>ETMRoutes[[#This Row],[Depot]] &amp; ETMRoutes[[#This Row],[RouteNo]]</f>
        <v>MRG124</v>
      </c>
      <c r="D120" s="252" t="str" cm="1">
        <f t="array" ref="D120">INDEX(ETMRoutes[Full ETM Route No], MATCH(1,(ETMRoutes[[#This Row],[BaseStageCodes]]=ETMRoutes[StageCodes])*1,0))</f>
        <v>MRG124</v>
      </c>
      <c r="E120" s="251">
        <v>124</v>
      </c>
      <c r="F120" s="252" t="str">
        <f>VLOOKUP(ETMRoutes[[#This Row],[LastStageCode]],Code2Loc,2,FALSE) &amp; "-" &amp; VLOOKUP(ETMRoutes[[#This Row],[FirstStageCode]],Code2Loc,2,FALSE)</f>
        <v>BELGAVI CBT-MARGAO</v>
      </c>
      <c r="G120" s="252" t="s">
        <v>4826</v>
      </c>
      <c r="H120" s="252" t="s">
        <v>1085</v>
      </c>
      <c r="I120" s="252">
        <v>156</v>
      </c>
      <c r="J120" s="252" t="s">
        <v>4814</v>
      </c>
      <c r="K120" s="1055" t="s">
        <v>9332</v>
      </c>
      <c r="L120" s="1055" t="s">
        <v>11556</v>
      </c>
      <c r="M120" s="1063" t="s">
        <v>7719</v>
      </c>
      <c r="N120" t="s">
        <v>7</v>
      </c>
      <c r="O120" t="s">
        <v>2634</v>
      </c>
      <c r="P120" t="s">
        <v>8858</v>
      </c>
      <c r="Q120" s="147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252">
        <f>ETMRoutes[[#This Row],[RouteNo]]</f>
        <v>124</v>
      </c>
      <c r="U120" s="1054" cm="1">
        <f t="array" ref="U120">SUMPRODUCT(  ( (ETMRoutes[StageCodes]=ETMRoutes[[#This Row],[StageCodes]])+0 )*1 )</f>
        <v>1</v>
      </c>
      <c r="V120" s="252" cm="1">
        <f t="array" ref="V120">SUMPRODUCT(  ( (ETMRoutes[ReverseStageCodes]=ETMRoutes[[#This Row],[StageCodes]])+0 )*1 )</f>
        <v>0</v>
      </c>
      <c r="W120" s="252" t="b" cm="1">
        <f t="array" ref="W120">AND(ETMRoutes[[#This Row],[StageCodes]]=ETMRoutes[[#This Row],[BaseStageCodes]], SUMPRODUCT( ( ($L$2:$L120=ETMRoutes[[#This Row],[StageCodes]])+0)*1) =1)</f>
        <v>1</v>
      </c>
      <c r="X120" s="147">
        <f>LEN(ETMRoutes[[#This Row],[StageCodes]])</f>
        <v>99</v>
      </c>
      <c r="Y120" s="147">
        <f>COUNTIF(Master[Full ETM Route No], C120)</f>
        <v>3</v>
      </c>
      <c r="Z120" s="147" t="str">
        <f>ETMRoutes[[#This Row],[Rep]]</f>
        <v>MRG124</v>
      </c>
      <c r="AA120" s="147"/>
    </row>
    <row r="121" spans="1:27" ht="116">
      <c r="A121" t="s">
        <v>8161</v>
      </c>
      <c r="B121" s="1053" t="s">
        <v>7</v>
      </c>
      <c r="C121" s="1054" t="str">
        <f>ETMRoutes[[#This Row],[Depot]] &amp; ETMRoutes[[#This Row],[RouteNo]]</f>
        <v>MRG125</v>
      </c>
      <c r="D121" s="252" t="str" cm="1">
        <f t="array" ref="D121">INDEX(ETMRoutes[Full ETM Route No], MATCH(1,(ETMRoutes[[#This Row],[BaseStageCodes]]=ETMRoutes[StageCodes])*1,0))</f>
        <v>MRG125</v>
      </c>
      <c r="E121" s="251">
        <v>125</v>
      </c>
      <c r="F121" s="252" t="str">
        <f>VLOOKUP(ETMRoutes[[#This Row],[LastStageCode]],Code2Loc,2,FALSE) &amp; "-" &amp; VLOOKUP(ETMRoutes[[#This Row],[FirstStageCode]],Code2Loc,2,FALSE)</f>
        <v>BELGAVI CBT-MARGAO</v>
      </c>
      <c r="G121" s="252" t="s">
        <v>4826</v>
      </c>
      <c r="H121" s="252" t="s">
        <v>1042</v>
      </c>
      <c r="I121" s="252">
        <v>145</v>
      </c>
      <c r="J121" s="252" t="s">
        <v>4814</v>
      </c>
      <c r="K121" s="1055" t="s">
        <v>9333</v>
      </c>
      <c r="L121" s="1055" t="s">
        <v>11557</v>
      </c>
      <c r="M121" s="1063" t="s">
        <v>7720</v>
      </c>
      <c r="N121" t="s">
        <v>7</v>
      </c>
      <c r="O121" t="s">
        <v>2634</v>
      </c>
      <c r="P121" t="s">
        <v>8858</v>
      </c>
      <c r="Q121" s="147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252">
        <f>ETMRoutes[[#This Row],[RouteNo]]</f>
        <v>125</v>
      </c>
      <c r="U121" s="1054" cm="1">
        <f t="array" ref="U121">SUMPRODUCT(  ( (ETMRoutes[StageCodes]=ETMRoutes[[#This Row],[StageCodes]])+0 )*1 )</f>
        <v>2</v>
      </c>
      <c r="V121" s="252" cm="1">
        <f t="array" ref="V121">SUMPRODUCT(  ( (ETMRoutes[ReverseStageCodes]=ETMRoutes[[#This Row],[StageCodes]])+0 )*1 )</f>
        <v>0</v>
      </c>
      <c r="W121" s="252" t="b" cm="1">
        <f t="array" ref="W121">AND(ETMRoutes[[#This Row],[StageCodes]]=ETMRoutes[[#This Row],[BaseStageCodes]], SUMPRODUCT( ( ($L$2:$L121=ETMRoutes[[#This Row],[StageCodes]])+0)*1) =1)</f>
        <v>1</v>
      </c>
      <c r="X121" s="147">
        <f>LEN(ETMRoutes[[#This Row],[StageCodes]])</f>
        <v>71</v>
      </c>
      <c r="Y121" s="147">
        <f>COUNTIF(Master[Full ETM Route No], C121)</f>
        <v>7</v>
      </c>
      <c r="Z121" s="147" t="str">
        <f>ETMRoutes[[#This Row],[Rep]]</f>
        <v>MRG125</v>
      </c>
      <c r="AA121" s="147"/>
    </row>
    <row r="122" spans="1:27" ht="130.5">
      <c r="A122" t="s">
        <v>8193</v>
      </c>
      <c r="B122" s="1053" t="s">
        <v>7</v>
      </c>
      <c r="C122" s="1054" t="str">
        <f>ETMRoutes[[#This Row],[Depot]] &amp; ETMRoutes[[#This Row],[RouteNo]]</f>
        <v>MRG126</v>
      </c>
      <c r="D122" s="252" t="str" cm="1">
        <f t="array" ref="D122">INDEX(ETMRoutes[Full ETM Route No], MATCH(1,(ETMRoutes[[#This Row],[BaseStageCodes]]=ETMRoutes[StageCodes])*1,0))</f>
        <v>MRG126</v>
      </c>
      <c r="E122" s="251">
        <v>126</v>
      </c>
      <c r="F122" s="252" t="str">
        <f>VLOOKUP(ETMRoutes[[#This Row],[LastStageCode]],Code2Loc,2,FALSE) &amp; "-" &amp; VLOOKUP(ETMRoutes[[#This Row],[FirstStageCode]],Code2Loc,2,FALSE)</f>
        <v>HUBALI-MARGAO</v>
      </c>
      <c r="G122" s="252" t="s">
        <v>5340</v>
      </c>
      <c r="H122" s="252" t="s">
        <v>1042</v>
      </c>
      <c r="I122" s="252">
        <v>184</v>
      </c>
      <c r="J122" s="252" t="s">
        <v>4814</v>
      </c>
      <c r="K122" s="1055" t="s">
        <v>9334</v>
      </c>
      <c r="L122" s="1055" t="s">
        <v>11558</v>
      </c>
      <c r="M122" s="1063" t="s">
        <v>7746</v>
      </c>
      <c r="N122" t="s">
        <v>7</v>
      </c>
      <c r="O122" t="s">
        <v>39</v>
      </c>
      <c r="P122" t="s">
        <v>8858</v>
      </c>
      <c r="Q122" s="147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252">
        <f>ETMRoutes[[#This Row],[RouteNo]]</f>
        <v>126</v>
      </c>
      <c r="U122" s="1054" cm="1">
        <f t="array" ref="U122">SUMPRODUCT(  ( (ETMRoutes[StageCodes]=ETMRoutes[[#This Row],[StageCodes]])+0 )*1 )</f>
        <v>1</v>
      </c>
      <c r="V122" s="252" cm="1">
        <f t="array" ref="V122">SUMPRODUCT(  ( (ETMRoutes[ReverseStageCodes]=ETMRoutes[[#This Row],[StageCodes]])+0 )*1 )</f>
        <v>0</v>
      </c>
      <c r="W122" s="252" t="b" cm="1">
        <f t="array" ref="W122">AND(ETMRoutes[[#This Row],[StageCodes]]=ETMRoutes[[#This Row],[BaseStageCodes]], SUMPRODUCT( ( ($L$2:$L122=ETMRoutes[[#This Row],[StageCodes]])+0)*1) =1)</f>
        <v>1</v>
      </c>
      <c r="X122" s="147">
        <f>LEN(ETMRoutes[[#This Row],[StageCodes]])</f>
        <v>75</v>
      </c>
      <c r="Y122" s="147">
        <f>COUNTIF(Master[Full ETM Route No], C122)</f>
        <v>2</v>
      </c>
      <c r="Z122" s="147" t="str">
        <f>ETMRoutes[[#This Row],[Rep]]</f>
        <v>MRG126</v>
      </c>
      <c r="AA122" s="147"/>
    </row>
    <row r="123" spans="1:27" ht="174">
      <c r="A123" t="s">
        <v>8202</v>
      </c>
      <c r="B123" s="1053" t="s">
        <v>7</v>
      </c>
      <c r="C123" s="1054" t="str">
        <f>ETMRoutes[[#This Row],[Depot]] &amp; ETMRoutes[[#This Row],[RouteNo]]</f>
        <v>MRG128</v>
      </c>
      <c r="D123" s="252" t="str" cm="1">
        <f t="array" ref="D123">INDEX(ETMRoutes[Full ETM Route No], MATCH(1,(ETMRoutes[[#This Row],[BaseStageCodes]]=ETMRoutes[StageCodes])*1,0))</f>
        <v>MRG128</v>
      </c>
      <c r="E123" s="251">
        <v>128</v>
      </c>
      <c r="F123" s="252" t="str">
        <f>VLOOKUP(ETMRoutes[[#This Row],[LastStageCode]],Code2Loc,2,FALSE) &amp; "-" &amp; VLOOKUP(ETMRoutes[[#This Row],[FirstStageCode]],Code2Loc,2,FALSE)</f>
        <v>KOLHAPUR-MARGAO</v>
      </c>
      <c r="G123" s="252" t="s">
        <v>5342</v>
      </c>
      <c r="H123" s="252" t="s">
        <v>2633</v>
      </c>
      <c r="I123" s="252">
        <v>255</v>
      </c>
      <c r="J123" s="252" t="s">
        <v>4814</v>
      </c>
      <c r="K123" s="1055" t="s">
        <v>9335</v>
      </c>
      <c r="L123" s="1055" t="s">
        <v>11559</v>
      </c>
      <c r="M123" s="1063" t="s">
        <v>7754</v>
      </c>
      <c r="N123" t="s">
        <v>7</v>
      </c>
      <c r="O123" t="s">
        <v>1240</v>
      </c>
      <c r="P123" t="s">
        <v>8858</v>
      </c>
      <c r="Q123" s="147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252">
        <f>ETMRoutes[[#This Row],[RouteNo]]</f>
        <v>128</v>
      </c>
      <c r="U123" s="1054" cm="1">
        <f t="array" ref="U123">SUMPRODUCT(  ( (ETMRoutes[StageCodes]=ETMRoutes[[#This Row],[StageCodes]])+0 )*1 )</f>
        <v>1</v>
      </c>
      <c r="V123" s="252" cm="1">
        <f t="array" ref="V123">SUMPRODUCT(  ( (ETMRoutes[ReverseStageCodes]=ETMRoutes[[#This Row],[StageCodes]])+0 )*1 )</f>
        <v>0</v>
      </c>
      <c r="W123" s="252" t="b" cm="1">
        <f t="array" ref="W123">AND(ETMRoutes[[#This Row],[StageCodes]]=ETMRoutes[[#This Row],[BaseStageCodes]], SUMPRODUCT( ( ($L$2:$L123=ETMRoutes[[#This Row],[StageCodes]])+0)*1) =1)</f>
        <v>1</v>
      </c>
      <c r="X123" s="147">
        <f>LEN(ETMRoutes[[#This Row],[StageCodes]])</f>
        <v>99</v>
      </c>
      <c r="Y123" s="147">
        <f>COUNTIF(Master[Full ETM Route No], C123)</f>
        <v>2</v>
      </c>
      <c r="Z123" s="147" t="str">
        <f>ETMRoutes[[#This Row],[Rep]]</f>
        <v>MRG128</v>
      </c>
      <c r="AA123" s="147"/>
    </row>
    <row r="124" spans="1:27" ht="232">
      <c r="A124" t="s">
        <v>8203</v>
      </c>
      <c r="B124" s="1053" t="s">
        <v>7</v>
      </c>
      <c r="C124" s="1054" t="str">
        <f>ETMRoutes[[#This Row],[Depot]] &amp; ETMRoutes[[#This Row],[RouteNo]]</f>
        <v>MRG129</v>
      </c>
      <c r="D124" s="252" t="str" cm="1">
        <f t="array" ref="D124">INDEX(ETMRoutes[Full ETM Route No], MATCH(1,(ETMRoutes[[#This Row],[BaseStageCodes]]=ETMRoutes[StageCodes])*1,0))</f>
        <v>MRG129</v>
      </c>
      <c r="E124" s="251">
        <v>129</v>
      </c>
      <c r="F124" s="252" t="str">
        <f>VLOOKUP(ETMRoutes[[#This Row],[LastStageCode]],Code2Loc,2,FALSE) &amp; "-" &amp; VLOOKUP(ETMRoutes[[#This Row],[FirstStageCode]],Code2Loc,2,FALSE)</f>
        <v>KOLHAPUR-MARGAO</v>
      </c>
      <c r="G124" s="252" t="s">
        <v>5342</v>
      </c>
      <c r="H124" s="252" t="s">
        <v>1206</v>
      </c>
      <c r="I124" s="252">
        <v>254</v>
      </c>
      <c r="J124" s="252" t="s">
        <v>4814</v>
      </c>
      <c r="K124" s="1055" t="s">
        <v>9336</v>
      </c>
      <c r="L124" s="1055" t="s">
        <v>11560</v>
      </c>
      <c r="M124" s="1063" t="s">
        <v>7755</v>
      </c>
      <c r="N124" t="s">
        <v>7</v>
      </c>
      <c r="O124" t="s">
        <v>1240</v>
      </c>
      <c r="P124" t="s">
        <v>8859</v>
      </c>
      <c r="Q124" s="147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252">
        <f>ETMRoutes[[#This Row],[RouteNo]]</f>
        <v>129</v>
      </c>
      <c r="U124" s="1054" cm="1">
        <f t="array" ref="U124">SUMPRODUCT(  ( (ETMRoutes[StageCodes]=ETMRoutes[[#This Row],[StageCodes]])+0 )*1 )</f>
        <v>1</v>
      </c>
      <c r="V124" s="252" cm="1">
        <f t="array" ref="V124">SUMPRODUCT(  ( (ETMRoutes[ReverseStageCodes]=ETMRoutes[[#This Row],[StageCodes]])+0 )*1 )</f>
        <v>0</v>
      </c>
      <c r="W124" s="252" t="b" cm="1">
        <f t="array" ref="W124">AND(ETMRoutes[[#This Row],[StageCodes]]=ETMRoutes[[#This Row],[BaseStageCodes]], SUMPRODUCT( ( ($L$2:$L124=ETMRoutes[[#This Row],[StageCodes]])+0)*1) =1)</f>
        <v>1</v>
      </c>
      <c r="X124" s="147">
        <f>LEN(ETMRoutes[[#This Row],[StageCodes]])</f>
        <v>155</v>
      </c>
      <c r="Y124" s="147">
        <f>COUNTIF(Master[Full ETM Route No], C124)</f>
        <v>2</v>
      </c>
      <c r="Z124" s="147" t="str">
        <f>ETMRoutes[[#This Row],[Rep]]</f>
        <v>MRG129</v>
      </c>
      <c r="AA124" s="147"/>
    </row>
    <row r="125" spans="1:27" ht="246.5">
      <c r="A125" t="s">
        <v>8214</v>
      </c>
      <c r="B125" s="1053" t="s">
        <v>7</v>
      </c>
      <c r="C125" s="1054" t="str">
        <f>ETMRoutes[[#This Row],[Depot]] &amp; ETMRoutes[[#This Row],[RouteNo]]</f>
        <v>MRG130</v>
      </c>
      <c r="D125" s="252" t="str" cm="1">
        <f t="array" ref="D125">INDEX(ETMRoutes[Full ETM Route No], MATCH(1,(ETMRoutes[[#This Row],[BaseStageCodes]]=ETMRoutes[StageCodes])*1,0))</f>
        <v>MRG130</v>
      </c>
      <c r="E125" s="251">
        <v>130</v>
      </c>
      <c r="F125" s="252" t="str">
        <f>VLOOKUP(ETMRoutes[[#This Row],[LastStageCode]],Code2Loc,2,FALSE) &amp; "-" &amp; VLOOKUP(ETMRoutes[[#This Row],[FirstStageCode]],Code2Loc,2,FALSE)</f>
        <v>MIRAJ-MARGAO</v>
      </c>
      <c r="G125" s="252" t="s">
        <v>5344</v>
      </c>
      <c r="H125" s="252" t="s">
        <v>3957</v>
      </c>
      <c r="I125" s="252">
        <v>312</v>
      </c>
      <c r="J125" s="252" t="s">
        <v>9728</v>
      </c>
      <c r="K125" s="1055" t="s">
        <v>9337</v>
      </c>
      <c r="L125" s="1055" t="s">
        <v>11561</v>
      </c>
      <c r="M125" s="1063" t="s">
        <v>7765</v>
      </c>
      <c r="N125" t="s">
        <v>7</v>
      </c>
      <c r="O125" t="s">
        <v>1148</v>
      </c>
      <c r="P125" t="s">
        <v>8859</v>
      </c>
      <c r="Q125" s="147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252">
        <f>ETMRoutes[[#This Row],[RouteNo]]</f>
        <v>130</v>
      </c>
      <c r="U125" s="1054" cm="1">
        <f t="array" ref="U125">SUMPRODUCT(  ( (ETMRoutes[StageCodes]=ETMRoutes[[#This Row],[StageCodes]])+0 )*1 )</f>
        <v>1</v>
      </c>
      <c r="V125" s="252" cm="1">
        <f t="array" ref="V125">SUMPRODUCT(  ( (ETMRoutes[ReverseStageCodes]=ETMRoutes[[#This Row],[StageCodes]])+0 )*1 )</f>
        <v>0</v>
      </c>
      <c r="W125" s="252" t="b" cm="1">
        <f t="array" ref="W125">AND(ETMRoutes[[#This Row],[StageCodes]]=ETMRoutes[[#This Row],[BaseStageCodes]], SUMPRODUCT( ( ($L$2:$L125=ETMRoutes[[#This Row],[StageCodes]])+0)*1) =1)</f>
        <v>1</v>
      </c>
      <c r="X125" s="147">
        <f>LEN(ETMRoutes[[#This Row],[StageCodes]])</f>
        <v>163</v>
      </c>
      <c r="Y125" s="147">
        <f>COUNTIF(Master[Full ETM Route No], C125)</f>
        <v>2</v>
      </c>
      <c r="Z125" s="147" t="str">
        <f>ETMRoutes[[#This Row],[Rep]]</f>
        <v>MRG130</v>
      </c>
      <c r="AA125" s="147"/>
    </row>
    <row r="126" spans="1:27" ht="377">
      <c r="A126" t="s">
        <v>8233</v>
      </c>
      <c r="B126" s="1053" t="s">
        <v>7</v>
      </c>
      <c r="C126" s="1054" t="str">
        <f>ETMRoutes[[#This Row],[Depot]] &amp; ETMRoutes[[#This Row],[RouteNo]]</f>
        <v>MRG131</v>
      </c>
      <c r="D126" s="252" t="str" cm="1">
        <f t="array" ref="D126">INDEX(ETMRoutes[Full ETM Route No], MATCH(1,(ETMRoutes[[#This Row],[BaseStageCodes]]=ETMRoutes[StageCodes])*1,0))</f>
        <v>MRG131</v>
      </c>
      <c r="E126" s="251">
        <v>131</v>
      </c>
      <c r="F126" s="252" t="str">
        <f>VLOOKUP(ETMRoutes[[#This Row],[LastStageCode]],Code2Loc,2,FALSE) &amp; "-" &amp; VLOOKUP(ETMRoutes[[#This Row],[FirstStageCode]],Code2Loc,2,FALSE)</f>
        <v>SAWANTWADI-MARGAO</v>
      </c>
      <c r="G126" s="252" t="s">
        <v>5345</v>
      </c>
      <c r="H126" s="252" t="s">
        <v>1180</v>
      </c>
      <c r="I126" s="252">
        <v>90</v>
      </c>
      <c r="J126" s="252" t="s">
        <v>4814</v>
      </c>
      <c r="K126" s="1055" t="s">
        <v>9338</v>
      </c>
      <c r="L126" s="1055" t="s">
        <v>11562</v>
      </c>
      <c r="M126" s="1063" t="s">
        <v>7780</v>
      </c>
      <c r="N126" t="s">
        <v>7</v>
      </c>
      <c r="O126" t="s">
        <v>35</v>
      </c>
      <c r="P126" t="s">
        <v>8859</v>
      </c>
      <c r="Q126" s="147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252">
        <f>ETMRoutes[[#This Row],[RouteNo]]</f>
        <v>131</v>
      </c>
      <c r="U126" s="1054" cm="1">
        <f t="array" ref="U126">SUMPRODUCT(  ( (ETMRoutes[StageCodes]=ETMRoutes[[#This Row],[StageCodes]])+0 )*1 )</f>
        <v>1</v>
      </c>
      <c r="V126" s="252" cm="1">
        <f t="array" ref="V126">SUMPRODUCT(  ( (ETMRoutes[ReverseStageCodes]=ETMRoutes[[#This Row],[StageCodes]])+0 )*1 )</f>
        <v>0</v>
      </c>
      <c r="W126" s="252" t="b" cm="1">
        <f t="array" ref="W126">AND(ETMRoutes[[#This Row],[StageCodes]]=ETMRoutes[[#This Row],[BaseStageCodes]], SUMPRODUCT( ( ($L$2:$L126=ETMRoutes[[#This Row],[StageCodes]])+0)*1) =1)</f>
        <v>1</v>
      </c>
      <c r="X126" s="147">
        <f>LEN(ETMRoutes[[#This Row],[StageCodes]])</f>
        <v>231</v>
      </c>
      <c r="Y126" s="147">
        <f>COUNTIF(Master[Full ETM Route No], C126)</f>
        <v>0</v>
      </c>
      <c r="Z126" s="147" t="str">
        <f>ETMRoutes[[#This Row],[Rep]]</f>
        <v>MRG131</v>
      </c>
      <c r="AA126" s="147"/>
    </row>
    <row r="127" spans="1:27" ht="319">
      <c r="A127" t="s">
        <v>8209</v>
      </c>
      <c r="B127" s="1053" t="s">
        <v>7</v>
      </c>
      <c r="C127" s="1054" t="str">
        <f>ETMRoutes[[#This Row],[Depot]] &amp; ETMRoutes[[#This Row],[RouteNo]]</f>
        <v>MRG132</v>
      </c>
      <c r="D127" s="252" t="str" cm="1">
        <f t="array" ref="D127">INDEX(ETMRoutes[Full ETM Route No], MATCH(1,(ETMRoutes[[#This Row],[BaseStageCodes]]=ETMRoutes[StageCodes])*1,0))</f>
        <v>MRG132</v>
      </c>
      <c r="E127" s="251">
        <v>132</v>
      </c>
      <c r="F127" s="252" t="str">
        <f>VLOOKUP(ETMRoutes[[#This Row],[LastStageCode]],Code2Loc,2,FALSE) &amp; "-" &amp; VLOOKUP(ETMRoutes[[#This Row],[FirstStageCode]],Code2Loc,2,FALSE)</f>
        <v>MALVAN-MARGAO</v>
      </c>
      <c r="G127" s="252" t="s">
        <v>5346</v>
      </c>
      <c r="H127" s="252" t="s">
        <v>1143</v>
      </c>
      <c r="I127" s="252">
        <v>147</v>
      </c>
      <c r="J127" s="252" t="s">
        <v>4814</v>
      </c>
      <c r="K127" s="1055" t="s">
        <v>9339</v>
      </c>
      <c r="L127" s="1055" t="s">
        <v>11563</v>
      </c>
      <c r="M127" s="1063" t="s">
        <v>7760</v>
      </c>
      <c r="N127" t="s">
        <v>7</v>
      </c>
      <c r="O127" t="s">
        <v>3515</v>
      </c>
      <c r="P127" t="s">
        <v>8859</v>
      </c>
      <c r="Q127" s="147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252">
        <f>ETMRoutes[[#This Row],[RouteNo]]</f>
        <v>132</v>
      </c>
      <c r="U127" s="1054" cm="1">
        <f t="array" ref="U127">SUMPRODUCT(  ( (ETMRoutes[StageCodes]=ETMRoutes[[#This Row],[StageCodes]])+0 )*1 )</f>
        <v>1</v>
      </c>
      <c r="V127" s="252" cm="1">
        <f t="array" ref="V127">SUMPRODUCT(  ( (ETMRoutes[ReverseStageCodes]=ETMRoutes[[#This Row],[StageCodes]])+0 )*1 )</f>
        <v>0</v>
      </c>
      <c r="W127" s="252" t="b" cm="1">
        <f t="array" ref="W127">AND(ETMRoutes[[#This Row],[StageCodes]]=ETMRoutes[[#This Row],[BaseStageCodes]], SUMPRODUCT( ( ($L$2:$L127=ETMRoutes[[#This Row],[StageCodes]])+0)*1) =1)</f>
        <v>1</v>
      </c>
      <c r="X127" s="147">
        <f>LEN(ETMRoutes[[#This Row],[StageCodes]])</f>
        <v>183</v>
      </c>
      <c r="Y127" s="147">
        <f>COUNTIF(Master[Full ETM Route No], C127)</f>
        <v>2</v>
      </c>
      <c r="Z127" s="147" t="str">
        <f>ETMRoutes[[#This Row],[Rep]]</f>
        <v>MRG132</v>
      </c>
      <c r="AA127" s="147"/>
    </row>
    <row r="128" spans="1:27" ht="174">
      <c r="A128" t="s">
        <v>8162</v>
      </c>
      <c r="B128" s="1053" t="s">
        <v>7</v>
      </c>
      <c r="C128" s="1054" t="str">
        <f>ETMRoutes[[#This Row],[Depot]] &amp; ETMRoutes[[#This Row],[RouteNo]]</f>
        <v>MRG134</v>
      </c>
      <c r="D128" s="252" t="str" cm="1">
        <f t="array" ref="D128">INDEX(ETMRoutes[Full ETM Route No], MATCH(1,(ETMRoutes[[#This Row],[BaseStageCodes]]=ETMRoutes[StageCodes])*1,0))</f>
        <v>MRG134</v>
      </c>
      <c r="E128" s="251">
        <v>134</v>
      </c>
      <c r="F128" s="252" t="str">
        <f>VLOOKUP(ETMRoutes[[#This Row],[LastStageCode]],Code2Loc,2,FALSE) &amp; "-" &amp; VLOOKUP(ETMRoutes[[#This Row],[FirstStageCode]],Code2Loc,2,FALSE)</f>
        <v>BELGAVI CBT-MARGAO</v>
      </c>
      <c r="G128" s="252" t="s">
        <v>4826</v>
      </c>
      <c r="H128" s="252"/>
      <c r="I128" s="252">
        <v>163</v>
      </c>
      <c r="J128" s="252" t="s">
        <v>4814</v>
      </c>
      <c r="K128" s="1055" t="s">
        <v>9340</v>
      </c>
      <c r="L128" s="1055" t="s">
        <v>11564</v>
      </c>
      <c r="M128" s="1063" t="s">
        <v>7721</v>
      </c>
      <c r="N128" t="s">
        <v>7</v>
      </c>
      <c r="O128" t="s">
        <v>2634</v>
      </c>
      <c r="P128" t="s">
        <v>8858</v>
      </c>
      <c r="Q128" s="147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252">
        <f>ETMRoutes[[#This Row],[RouteNo]]</f>
        <v>134</v>
      </c>
      <c r="U128" s="1054" cm="1">
        <f t="array" ref="U128">SUMPRODUCT(  ( (ETMRoutes[StageCodes]=ETMRoutes[[#This Row],[StageCodes]])+0 )*1 )</f>
        <v>1</v>
      </c>
      <c r="V128" s="252" cm="1">
        <f t="array" ref="V128">SUMPRODUCT(  ( (ETMRoutes[ReverseStageCodes]=ETMRoutes[[#This Row],[StageCodes]])+0 )*1 )</f>
        <v>0</v>
      </c>
      <c r="W128" s="252" t="b" cm="1">
        <f t="array" ref="W128">AND(ETMRoutes[[#This Row],[StageCodes]]=ETMRoutes[[#This Row],[BaseStageCodes]], SUMPRODUCT( ( ($L$2:$L128=ETMRoutes[[#This Row],[StageCodes]])+0)*1) =1)</f>
        <v>1</v>
      </c>
      <c r="X128" s="147">
        <f>LEN(ETMRoutes[[#This Row],[StageCodes]])</f>
        <v>111</v>
      </c>
      <c r="Y128" s="147">
        <f>COUNTIF(Master[Full ETM Route No], C128)</f>
        <v>0</v>
      </c>
      <c r="Z128" s="147" t="str">
        <f>ETMRoutes[[#This Row],[Rep]]</f>
        <v>MRG134</v>
      </c>
      <c r="AA128" s="147"/>
    </row>
    <row r="129" spans="1:27" ht="159.5">
      <c r="A129" t="s">
        <v>8204</v>
      </c>
      <c r="B129" s="1053" t="s">
        <v>7</v>
      </c>
      <c r="C129" s="1054" t="str">
        <f>ETMRoutes[[#This Row],[Depot]] &amp; ETMRoutes[[#This Row],[RouteNo]]</f>
        <v>MRG135</v>
      </c>
      <c r="D129" s="252" t="str" cm="1">
        <f t="array" ref="D129">INDEX(ETMRoutes[Full ETM Route No], MATCH(1,(ETMRoutes[[#This Row],[BaseStageCodes]]=ETMRoutes[StageCodes])*1,0))</f>
        <v>MRG135</v>
      </c>
      <c r="E129" s="251">
        <v>135</v>
      </c>
      <c r="F129" s="252" t="str">
        <f>VLOOKUP(ETMRoutes[[#This Row],[LastStageCode]],Code2Loc,2,FALSE) &amp; "-" &amp; VLOOKUP(ETMRoutes[[#This Row],[FirstStageCode]],Code2Loc,2,FALSE)</f>
        <v>KOLHAPUR-MARGAO</v>
      </c>
      <c r="G129" s="252" t="s">
        <v>5342</v>
      </c>
      <c r="H129" s="252"/>
      <c r="I129" s="252">
        <v>250</v>
      </c>
      <c r="J129" s="252" t="s">
        <v>4814</v>
      </c>
      <c r="K129" s="1055" t="s">
        <v>9341</v>
      </c>
      <c r="L129" s="1055" t="s">
        <v>11565</v>
      </c>
      <c r="M129" s="1063" t="s">
        <v>7756</v>
      </c>
      <c r="N129" t="s">
        <v>7</v>
      </c>
      <c r="O129" t="s">
        <v>1240</v>
      </c>
      <c r="P129" t="s">
        <v>8858</v>
      </c>
      <c r="Q129" s="147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252">
        <f>ETMRoutes[[#This Row],[RouteNo]]</f>
        <v>135</v>
      </c>
      <c r="U129" s="1054" cm="1">
        <f t="array" ref="U129">SUMPRODUCT(  ( (ETMRoutes[StageCodes]=ETMRoutes[[#This Row],[StageCodes]])+0 )*1 )</f>
        <v>1</v>
      </c>
      <c r="V129" s="252" cm="1">
        <f t="array" ref="V129">SUMPRODUCT(  ( (ETMRoutes[ReverseStageCodes]=ETMRoutes[[#This Row],[StageCodes]])+0 )*1 )</f>
        <v>0</v>
      </c>
      <c r="W129" s="252" t="b" cm="1">
        <f t="array" ref="W129">AND(ETMRoutes[[#This Row],[StageCodes]]=ETMRoutes[[#This Row],[BaseStageCodes]], SUMPRODUCT( ( ($L$2:$L129=ETMRoutes[[#This Row],[StageCodes]])+0)*1) =1)</f>
        <v>1</v>
      </c>
      <c r="X129" s="147">
        <f>LEN(ETMRoutes[[#This Row],[StageCodes]])</f>
        <v>99</v>
      </c>
      <c r="Y129" s="147">
        <f>COUNTIF(Master[Full ETM Route No], C129)</f>
        <v>0</v>
      </c>
      <c r="Z129" s="147" t="str">
        <f>ETMRoutes[[#This Row],[Rep]]</f>
        <v>MRG135</v>
      </c>
      <c r="AA129" s="147"/>
    </row>
    <row r="130" spans="1:27" ht="159.5">
      <c r="A130" t="s">
        <v>8194</v>
      </c>
      <c r="B130" s="1053" t="s">
        <v>7</v>
      </c>
      <c r="C130" s="1054" t="str">
        <f>ETMRoutes[[#This Row],[Depot]] &amp; ETMRoutes[[#This Row],[RouteNo]]</f>
        <v>MRG136</v>
      </c>
      <c r="D130" s="252" t="str" cm="1">
        <f t="array" ref="D130">INDEX(ETMRoutes[Full ETM Route No], MATCH(1,(ETMRoutes[[#This Row],[BaseStageCodes]]=ETMRoutes[StageCodes])*1,0))</f>
        <v>MRG136</v>
      </c>
      <c r="E130" s="251">
        <v>136</v>
      </c>
      <c r="F130" s="252" t="str">
        <f>VLOOKUP(ETMRoutes[[#This Row],[LastStageCode]],Code2Loc,2,FALSE) &amp; "-" &amp; VLOOKUP(ETMRoutes[[#This Row],[FirstStageCode]],Code2Loc,2,FALSE)</f>
        <v>HUBALI-MARGAO</v>
      </c>
      <c r="G130" s="252" t="s">
        <v>5340</v>
      </c>
      <c r="H130" s="252" t="s">
        <v>829</v>
      </c>
      <c r="I130" s="252">
        <v>223</v>
      </c>
      <c r="J130" s="252" t="s">
        <v>4814</v>
      </c>
      <c r="K130" s="1055" t="s">
        <v>9342</v>
      </c>
      <c r="L130" s="1055" t="s">
        <v>11566</v>
      </c>
      <c r="M130" s="1063" t="s">
        <v>7747</v>
      </c>
      <c r="N130" t="s">
        <v>7</v>
      </c>
      <c r="O130" t="s">
        <v>39</v>
      </c>
      <c r="P130" t="s">
        <v>8858</v>
      </c>
      <c r="Q130" s="147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252">
        <f>ETMRoutes[[#This Row],[RouteNo]]</f>
        <v>136</v>
      </c>
      <c r="U130" s="1054" cm="1">
        <f t="array" ref="U130">SUMPRODUCT(  ( (ETMRoutes[StageCodes]=ETMRoutes[[#This Row],[StageCodes]])+0 )*1 )</f>
        <v>1</v>
      </c>
      <c r="V130" s="252" cm="1">
        <f t="array" ref="V130">SUMPRODUCT(  ( (ETMRoutes[ReverseStageCodes]=ETMRoutes[[#This Row],[StageCodes]])+0 )*1 )</f>
        <v>0</v>
      </c>
      <c r="W130" s="252" t="b" cm="1">
        <f t="array" ref="W130">AND(ETMRoutes[[#This Row],[StageCodes]]=ETMRoutes[[#This Row],[BaseStageCodes]], SUMPRODUCT( ( ($L$2:$L130=ETMRoutes[[#This Row],[StageCodes]])+0)*1) =1)</f>
        <v>1</v>
      </c>
      <c r="X130" s="147">
        <f>LEN(ETMRoutes[[#This Row],[StageCodes]])</f>
        <v>107</v>
      </c>
      <c r="Y130" s="147">
        <f>COUNTIF(Master[Full ETM Route No], C130)</f>
        <v>0</v>
      </c>
      <c r="Z130" s="147" t="str">
        <f>ETMRoutes[[#This Row],[Rep]]</f>
        <v>MRG136</v>
      </c>
      <c r="AA130" s="147"/>
    </row>
    <row r="131" spans="1:27" ht="116">
      <c r="A131" t="s">
        <v>8163</v>
      </c>
      <c r="B131" s="1053" t="s">
        <v>7</v>
      </c>
      <c r="C131" s="1054" t="str">
        <f>ETMRoutes[[#This Row],[Depot]] &amp; ETMRoutes[[#This Row],[RouteNo]]</f>
        <v>MRG137</v>
      </c>
      <c r="D131" s="252" t="str" cm="1">
        <f t="array" ref="D131">INDEX(ETMRoutes[Full ETM Route No], MATCH(1,(ETMRoutes[[#This Row],[BaseStageCodes]]=ETMRoutes[StageCodes])*1,0))</f>
        <v>MRG137</v>
      </c>
      <c r="E131" s="251">
        <v>137</v>
      </c>
      <c r="F131" s="252" t="str">
        <f>VLOOKUP(ETMRoutes[[#This Row],[LastStageCode]],Code2Loc,2,FALSE) &amp; "-" &amp; VLOOKUP(ETMRoutes[[#This Row],[FirstStageCode]],Code2Loc,2,FALSE)</f>
        <v>BELGAVI CBT-MARGAO</v>
      </c>
      <c r="G131" s="252" t="s">
        <v>4826</v>
      </c>
      <c r="H131" s="252"/>
      <c r="I131" s="252">
        <v>140</v>
      </c>
      <c r="J131" s="252" t="s">
        <v>4814</v>
      </c>
      <c r="K131" s="1055" t="s">
        <v>9343</v>
      </c>
      <c r="L131" s="1055" t="s">
        <v>11567</v>
      </c>
      <c r="M131" s="1063" t="s">
        <v>7722</v>
      </c>
      <c r="N131" t="s">
        <v>7</v>
      </c>
      <c r="O131" t="s">
        <v>2634</v>
      </c>
      <c r="P131" t="s">
        <v>8858</v>
      </c>
      <c r="Q131" s="147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252">
        <f>ETMRoutes[[#This Row],[RouteNo]]</f>
        <v>137</v>
      </c>
      <c r="U131" s="1054" cm="1">
        <f t="array" ref="U131">SUMPRODUCT(  ( (ETMRoutes[StageCodes]=ETMRoutes[[#This Row],[StageCodes]])+0 )*1 )</f>
        <v>1</v>
      </c>
      <c r="V131" s="252" cm="1">
        <f t="array" ref="V131">SUMPRODUCT(  ( (ETMRoutes[ReverseStageCodes]=ETMRoutes[[#This Row],[StageCodes]])+0 )*1 )</f>
        <v>0</v>
      </c>
      <c r="W131" s="252" t="b" cm="1">
        <f t="array" ref="W131">AND(ETMRoutes[[#This Row],[StageCodes]]=ETMRoutes[[#This Row],[BaseStageCodes]], SUMPRODUCT( ( ($L$2:$L131=ETMRoutes[[#This Row],[StageCodes]])+0)*1) =1)</f>
        <v>1</v>
      </c>
      <c r="X131" s="147">
        <f>LEN(ETMRoutes[[#This Row],[StageCodes]])</f>
        <v>75</v>
      </c>
      <c r="Y131" s="147">
        <f>COUNTIF(Master[Full ETM Route No], C131)</f>
        <v>0</v>
      </c>
      <c r="Z131" s="147" t="str">
        <f>ETMRoutes[[#This Row],[Rep]]</f>
        <v>MRG137</v>
      </c>
      <c r="AA131" s="147"/>
    </row>
    <row r="132" spans="1:27" ht="58">
      <c r="A132" t="s">
        <v>8208</v>
      </c>
      <c r="B132" s="1053" t="s">
        <v>7</v>
      </c>
      <c r="C132" s="1054" t="str">
        <f>ETMRoutes[[#This Row],[Depot]] &amp; ETMRoutes[[#This Row],[RouteNo]]</f>
        <v>MRG138</v>
      </c>
      <c r="D132" s="252" t="str" cm="1">
        <f t="array" ref="D132">INDEX(ETMRoutes[Full ETM Route No], MATCH(1,(ETMRoutes[[#This Row],[BaseStageCodes]]=ETMRoutes[StageCodes])*1,0))</f>
        <v>MRG138</v>
      </c>
      <c r="E132" s="251">
        <v>138</v>
      </c>
      <c r="F132" s="252" t="str">
        <f>VLOOKUP(ETMRoutes[[#This Row],[LastStageCode]],Code2Loc,2,FALSE) &amp; "-" &amp; VLOOKUP(ETMRoutes[[#This Row],[FirstStageCode]],Code2Loc,2,FALSE)</f>
        <v>MACAZAN-MARGAO</v>
      </c>
      <c r="G132" s="252" t="s">
        <v>5347</v>
      </c>
      <c r="H132" s="252"/>
      <c r="I132" s="252">
        <v>14</v>
      </c>
      <c r="J132" s="252" t="s">
        <v>4716</v>
      </c>
      <c r="K132" s="1055" t="s">
        <v>9344</v>
      </c>
      <c r="L132" s="1055" t="s">
        <v>11568</v>
      </c>
      <c r="M132" s="1063" t="s">
        <v>7759</v>
      </c>
      <c r="N132" t="s">
        <v>7</v>
      </c>
      <c r="O132" t="s">
        <v>863</v>
      </c>
      <c r="P132"/>
      <c r="Q132" s="147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252">
        <f>ETMRoutes[[#This Row],[RouteNo]]</f>
        <v>138</v>
      </c>
      <c r="U132" s="1054" cm="1">
        <f t="array" ref="U132">SUMPRODUCT(  ( (ETMRoutes[StageCodes]=ETMRoutes[[#This Row],[StageCodes]])+0 )*1 )</f>
        <v>1</v>
      </c>
      <c r="V132" s="252" cm="1">
        <f t="array" ref="V132">SUMPRODUCT(  ( (ETMRoutes[ReverseStageCodes]=ETMRoutes[[#This Row],[StageCodes]])+0 )*1 )</f>
        <v>0</v>
      </c>
      <c r="W132" s="252" t="b" cm="1">
        <f t="array" ref="W132">AND(ETMRoutes[[#This Row],[StageCodes]]=ETMRoutes[[#This Row],[BaseStageCodes]], SUMPRODUCT( ( ($L$2:$L132=ETMRoutes[[#This Row],[StageCodes]])+0)*1) =1)</f>
        <v>1</v>
      </c>
      <c r="X132" s="147">
        <f>LEN(ETMRoutes[[#This Row],[StageCodes]])</f>
        <v>35</v>
      </c>
      <c r="Y132" s="147">
        <f>COUNTIF(Master[Full ETM Route No], C132)</f>
        <v>2</v>
      </c>
      <c r="Z132" s="147" t="str">
        <f>ETMRoutes[[#This Row],[Rep]]</f>
        <v>MRG138</v>
      </c>
      <c r="AA132" s="147"/>
    </row>
    <row r="133" spans="1:27" ht="29">
      <c r="A133" t="s">
        <v>8270</v>
      </c>
      <c r="B133" s="1053" t="s">
        <v>7</v>
      </c>
      <c r="C133" s="1054" t="str">
        <f>ETMRoutes[[#This Row],[Depot]] &amp; ETMRoutes[[#This Row],[RouteNo]]</f>
        <v>MRG139</v>
      </c>
      <c r="D133" s="252" t="str" cm="1">
        <f t="array" ref="D133">INDEX(ETMRoutes[Full ETM Route No], MATCH(1,(ETMRoutes[[#This Row],[BaseStageCodes]]=ETMRoutes[StageCodes])*1,0))</f>
        <v>MRG139</v>
      </c>
      <c r="E133" s="251">
        <v>139</v>
      </c>
      <c r="F133" s="252" t="str">
        <f>VLOOKUP(ETMRoutes[[#This Row],[LastStageCode]],Code2Loc,2,FALSE) &amp; "-" &amp; VLOOKUP(ETMRoutes[[#This Row],[FirstStageCode]],Code2Loc,2,FALSE)</f>
        <v>SECRETARIAT-PONDA</v>
      </c>
      <c r="G133" s="252" t="s">
        <v>5348</v>
      </c>
      <c r="H133" s="252" t="s">
        <v>1172</v>
      </c>
      <c r="I133" s="252">
        <v>31</v>
      </c>
      <c r="J133" s="252" t="s">
        <v>3</v>
      </c>
      <c r="K133" s="1055" t="s">
        <v>8885</v>
      </c>
      <c r="L133" s="1055" t="s">
        <v>11569</v>
      </c>
      <c r="M133" s="1063" t="s">
        <v>7815</v>
      </c>
      <c r="N133" t="s">
        <v>6</v>
      </c>
      <c r="O133" t="s">
        <v>4140</v>
      </c>
      <c r="P133"/>
      <c r="Q133" s="147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252">
        <f>ETMRoutes[[#This Row],[RouteNo]]</f>
        <v>139</v>
      </c>
      <c r="U133" s="1054" cm="1">
        <f t="array" ref="U133">SUMPRODUCT(  ( (ETMRoutes[StageCodes]=ETMRoutes[[#This Row],[StageCodes]])+0 )*1 )</f>
        <v>1</v>
      </c>
      <c r="V133" s="252" cm="1">
        <f t="array" ref="V133">SUMPRODUCT(  ( (ETMRoutes[ReverseStageCodes]=ETMRoutes[[#This Row],[StageCodes]])+0 )*1 )</f>
        <v>0</v>
      </c>
      <c r="W133" s="252" t="b" cm="1">
        <f t="array" ref="W133">AND(ETMRoutes[[#This Row],[StageCodes]]=ETMRoutes[[#This Row],[BaseStageCodes]], SUMPRODUCT( ( ($L$2:$L133=ETMRoutes[[#This Row],[StageCodes]])+0)*1) =1)</f>
        <v>1</v>
      </c>
      <c r="X133" s="147">
        <f>LEN(ETMRoutes[[#This Row],[StageCodes]])</f>
        <v>11</v>
      </c>
      <c r="Y133" s="147">
        <f>COUNTIF(Master[Full ETM Route No], C133)</f>
        <v>0</v>
      </c>
      <c r="Z133" s="147" t="str">
        <f>ETMRoutes[[#This Row],[Rep]]</f>
        <v>MRG139</v>
      </c>
      <c r="AA133" s="147"/>
    </row>
    <row r="134" spans="1:27" ht="29">
      <c r="A134" t="s">
        <v>8188</v>
      </c>
      <c r="B134" s="1053" t="s">
        <v>7</v>
      </c>
      <c r="C134" s="1054" t="str">
        <f>ETMRoutes[[#This Row],[Depot]] &amp; ETMRoutes[[#This Row],[RouteNo]]</f>
        <v>MRG140</v>
      </c>
      <c r="D134" s="252" t="str" cm="1">
        <f t="array" ref="D134">INDEX(ETMRoutes[Full ETM Route No], MATCH(1,(ETMRoutes[[#This Row],[BaseStageCodes]]=ETMRoutes[StageCodes])*1,0))</f>
        <v>MRG140</v>
      </c>
      <c r="E134" s="251">
        <v>140</v>
      </c>
      <c r="F134" s="252" t="str">
        <f>VLOOKUP(ETMRoutes[[#This Row],[LastStageCode]],Code2Loc,2,FALSE) &amp; "-" &amp; VLOOKUP(ETMRoutes[[#This Row],[FirstStageCode]],Code2Loc,2,FALSE)</f>
        <v>GSPCB-MARGAO</v>
      </c>
      <c r="G134" s="252" t="s">
        <v>5349</v>
      </c>
      <c r="H134" s="252" t="s">
        <v>1079</v>
      </c>
      <c r="I134" s="252">
        <v>47</v>
      </c>
      <c r="J134" s="252" t="s">
        <v>3</v>
      </c>
      <c r="K134" s="1055" t="s">
        <v>8886</v>
      </c>
      <c r="L134" s="1055" t="s">
        <v>11570</v>
      </c>
      <c r="M134" s="1063" t="s">
        <v>7743</v>
      </c>
      <c r="N134" t="s">
        <v>7</v>
      </c>
      <c r="O134" t="s">
        <v>4636</v>
      </c>
      <c r="P134"/>
      <c r="Q134" s="147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252">
        <f>ETMRoutes[[#This Row],[RouteNo]]</f>
        <v>140</v>
      </c>
      <c r="U134" s="1054" cm="1">
        <f t="array" ref="U134">SUMPRODUCT(  ( (ETMRoutes[StageCodes]=ETMRoutes[[#This Row],[StageCodes]])+0 )*1 )</f>
        <v>1</v>
      </c>
      <c r="V134" s="252" cm="1">
        <f t="array" ref="V134">SUMPRODUCT(  ( (ETMRoutes[ReverseStageCodes]=ETMRoutes[[#This Row],[StageCodes]])+0 )*1 )</f>
        <v>0</v>
      </c>
      <c r="W134" s="252" t="b" cm="1">
        <f t="array" ref="W134">AND(ETMRoutes[[#This Row],[StageCodes]]=ETMRoutes[[#This Row],[BaseStageCodes]], SUMPRODUCT( ( ($L$2:$L134=ETMRoutes[[#This Row],[StageCodes]])+0)*1) =1)</f>
        <v>1</v>
      </c>
      <c r="X134" s="147">
        <f>LEN(ETMRoutes[[#This Row],[StageCodes]])</f>
        <v>19</v>
      </c>
      <c r="Y134" s="147">
        <f>COUNTIF(Master[Full ETM Route No], C134)</f>
        <v>0</v>
      </c>
      <c r="Z134" s="147" t="str">
        <f>ETMRoutes[[#This Row],[Rep]]</f>
        <v>MRG140</v>
      </c>
      <c r="AA134" s="147"/>
    </row>
    <row r="135" spans="1:27" ht="217.5">
      <c r="A135" t="s">
        <v>8236</v>
      </c>
      <c r="B135" s="1053" t="s">
        <v>7</v>
      </c>
      <c r="C135" s="1054" t="str">
        <f>ETMRoutes[[#This Row],[Depot]] &amp; ETMRoutes[[#This Row],[RouteNo]]</f>
        <v>MRG141</v>
      </c>
      <c r="D135" s="252" t="str" cm="1">
        <f t="array" ref="D135">INDEX(ETMRoutes[Full ETM Route No], MATCH(1,(ETMRoutes[[#This Row],[BaseStageCodes]]=ETMRoutes[StageCodes])*1,0))</f>
        <v>MRG141</v>
      </c>
      <c r="E135" s="251">
        <v>141</v>
      </c>
      <c r="F135" s="252" t="str">
        <f>VLOOKUP(ETMRoutes[[#This Row],[LastStageCode]],Code2Loc,2,FALSE) &amp; "-" &amp; VLOOKUP(ETMRoutes[[#This Row],[FirstStageCode]],Code2Loc,2,FALSE)</f>
        <v>SUBDALEM-PANAJI</v>
      </c>
      <c r="G135" s="252" t="s">
        <v>8770</v>
      </c>
      <c r="H135" s="252" t="s">
        <v>1084</v>
      </c>
      <c r="I135" s="252">
        <v>57</v>
      </c>
      <c r="J135" s="252" t="s">
        <v>4716</v>
      </c>
      <c r="K135" s="1055" t="s">
        <v>9345</v>
      </c>
      <c r="L135" s="1055" t="s">
        <v>11571</v>
      </c>
      <c r="M135" s="1063" t="s">
        <v>8806</v>
      </c>
      <c r="N135" t="s">
        <v>2</v>
      </c>
      <c r="O135" t="s">
        <v>4248</v>
      </c>
      <c r="P135"/>
      <c r="Q135" s="147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252">
        <f>ETMRoutes[[#This Row],[RouteNo]]</f>
        <v>141</v>
      </c>
      <c r="U135" s="1054" cm="1">
        <f t="array" ref="U135">SUMPRODUCT(  ( (ETMRoutes[StageCodes]=ETMRoutes[[#This Row],[StageCodes]])+0 )*1 )</f>
        <v>1</v>
      </c>
      <c r="V135" s="252" cm="1">
        <f t="array" ref="V135">SUMPRODUCT(  ( (ETMRoutes[ReverseStageCodes]=ETMRoutes[[#This Row],[StageCodes]])+0 )*1 )</f>
        <v>0</v>
      </c>
      <c r="W135" s="252" t="b" cm="1">
        <f t="array" ref="W135">AND(ETMRoutes[[#This Row],[StageCodes]]=ETMRoutes[[#This Row],[BaseStageCodes]], SUMPRODUCT( ( ($L$2:$L135=ETMRoutes[[#This Row],[StageCodes]])+0)*1) =1)</f>
        <v>1</v>
      </c>
      <c r="X135" s="147">
        <f>LEN(ETMRoutes[[#This Row],[StageCodes]])</f>
        <v>127</v>
      </c>
      <c r="Y135" s="147">
        <f>COUNTIF(Master[Full ETM Route No], C135)</f>
        <v>2</v>
      </c>
      <c r="Z135" s="147" t="str">
        <f>ETMRoutes[[#This Row],[Rep]]</f>
        <v>MRG141</v>
      </c>
      <c r="AA135" s="147"/>
    </row>
    <row r="136" spans="1:27" ht="203">
      <c r="A136" t="s">
        <v>8225</v>
      </c>
      <c r="B136" s="1053" t="s">
        <v>7</v>
      </c>
      <c r="C136" s="1054" t="str">
        <f>ETMRoutes[[#This Row],[Depot]] &amp; ETMRoutes[[#This Row],[RouteNo]]</f>
        <v>MRG142</v>
      </c>
      <c r="D136" s="252" t="str" cm="1">
        <f t="array" ref="D136">INDEX(ETMRoutes[Full ETM Route No], MATCH(1,(ETMRoutes[[#This Row],[BaseStageCodes]]=ETMRoutes[StageCodes])*1,0))</f>
        <v>MRG142</v>
      </c>
      <c r="E136" s="251">
        <v>142</v>
      </c>
      <c r="F136" s="252" t="str">
        <f>VLOOKUP(ETMRoutes[[#This Row],[LastStageCode]],Code2Loc,2,FALSE) &amp; "-" &amp; VLOOKUP(ETMRoutes[[#This Row],[FirstStageCode]],Code2Loc,2,FALSE)</f>
        <v>POLLEM-MARGAO</v>
      </c>
      <c r="G136" s="252" t="s">
        <v>5350</v>
      </c>
      <c r="H136" s="252" t="s">
        <v>1076</v>
      </c>
      <c r="I136" s="252">
        <v>61</v>
      </c>
      <c r="J136" s="252" t="s">
        <v>4716</v>
      </c>
      <c r="K136" s="1055" t="s">
        <v>9346</v>
      </c>
      <c r="L136" s="1055" t="s">
        <v>11572</v>
      </c>
      <c r="M136" s="1063" t="s">
        <v>8824</v>
      </c>
      <c r="N136" t="s">
        <v>7</v>
      </c>
      <c r="O136" t="s">
        <v>3911</v>
      </c>
      <c r="P136"/>
      <c r="Q136" s="147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252">
        <f>ETMRoutes[[#This Row],[RouteNo]]</f>
        <v>142</v>
      </c>
      <c r="U136" s="1054" cm="1">
        <f t="array" ref="U136">SUMPRODUCT(  ( (ETMRoutes[StageCodes]=ETMRoutes[[#This Row],[StageCodes]])+0 )*1 )</f>
        <v>2</v>
      </c>
      <c r="V136" s="252" cm="1">
        <f t="array" ref="V136">SUMPRODUCT(  ( (ETMRoutes[ReverseStageCodes]=ETMRoutes[[#This Row],[StageCodes]])+0 )*1 )</f>
        <v>0</v>
      </c>
      <c r="W136" s="252" t="b" cm="1">
        <f t="array" ref="W136">AND(ETMRoutes[[#This Row],[StageCodes]]=ETMRoutes[[#This Row],[BaseStageCodes]], SUMPRODUCT( ( ($L$2:$L136=ETMRoutes[[#This Row],[StageCodes]])+0)*1) =1)</f>
        <v>1</v>
      </c>
      <c r="X136" s="147">
        <f>LEN(ETMRoutes[[#This Row],[StageCodes]])</f>
        <v>123</v>
      </c>
      <c r="Y136" s="147">
        <f>COUNTIF(Master[Full ETM Route No], C136)</f>
        <v>0</v>
      </c>
      <c r="Z136" s="147" t="str">
        <f>ETMRoutes[[#This Row],[Rep]]</f>
        <v>MRG142</v>
      </c>
      <c r="AA136" s="147"/>
    </row>
    <row r="137" spans="1:27">
      <c r="A137" t="s">
        <v>8234</v>
      </c>
      <c r="B137" s="1053" t="s">
        <v>7</v>
      </c>
      <c r="C137" s="1054" t="str">
        <f>ETMRoutes[[#This Row],[Depot]] &amp; ETMRoutes[[#This Row],[RouteNo]]</f>
        <v>MRG147</v>
      </c>
      <c r="D137" s="252" t="str" cm="1">
        <f t="array" ref="D137">INDEX(ETMRoutes[Full ETM Route No], MATCH(1,(ETMRoutes[[#This Row],[BaseStageCodes]]=ETMRoutes[StageCodes])*1,0))</f>
        <v>MRG147</v>
      </c>
      <c r="E137" s="251">
        <v>147</v>
      </c>
      <c r="F137" s="252" t="str">
        <f>VLOOKUP(ETMRoutes[[#This Row],[LastStageCode]],Code2Loc,2,FALSE) &amp; "-" &amp; VLOOKUP(ETMRoutes[[#This Row],[FirstStageCode]],Code2Loc,2,FALSE)</f>
        <v>SECRETERIAT-MARGAO</v>
      </c>
      <c r="G137" s="252" t="s">
        <v>5351</v>
      </c>
      <c r="H137" s="252"/>
      <c r="I137" s="252">
        <v>39</v>
      </c>
      <c r="J137" s="252" t="s">
        <v>3</v>
      </c>
      <c r="K137" s="1055" t="s">
        <v>5351</v>
      </c>
      <c r="L137" s="1055" t="s">
        <v>8887</v>
      </c>
      <c r="M137" s="1063" t="s">
        <v>7781</v>
      </c>
      <c r="N137" t="s">
        <v>7</v>
      </c>
      <c r="O137" t="s">
        <v>4640</v>
      </c>
      <c r="P137"/>
      <c r="Q137" s="147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252">
        <f>ETMRoutes[[#This Row],[RouteNo]]</f>
        <v>147</v>
      </c>
      <c r="U137" s="1054" cm="1">
        <f t="array" ref="U137">SUMPRODUCT(  ( (ETMRoutes[StageCodes]=ETMRoutes[[#This Row],[StageCodes]])+0 )*1 )</f>
        <v>1</v>
      </c>
      <c r="V137" s="252" cm="1">
        <f t="array" ref="V137">SUMPRODUCT(  ( (ETMRoutes[ReverseStageCodes]=ETMRoutes[[#This Row],[StageCodes]])+0 )*1 )</f>
        <v>0</v>
      </c>
      <c r="W137" s="252" t="b" cm="1">
        <f t="array" ref="W137">AND(ETMRoutes[[#This Row],[StageCodes]]=ETMRoutes[[#This Row],[BaseStageCodes]], SUMPRODUCT( ( ($L$2:$L137=ETMRoutes[[#This Row],[StageCodes]])+0)*1) =1)</f>
        <v>1</v>
      </c>
      <c r="X137" s="147">
        <f>LEN(ETMRoutes[[#This Row],[StageCodes]])</f>
        <v>7</v>
      </c>
      <c r="Y137" s="147">
        <f>COUNTIF(Master[Full ETM Route No], C137)</f>
        <v>0</v>
      </c>
      <c r="Z137" s="147" t="str">
        <f>ETMRoutes[[#This Row],[Rep]]</f>
        <v>MRG147</v>
      </c>
      <c r="AA137" s="147"/>
    </row>
    <row r="138" spans="1:27" ht="203">
      <c r="A138" t="s">
        <v>8173</v>
      </c>
      <c r="B138" s="1053" t="s">
        <v>7</v>
      </c>
      <c r="C138" s="1054" t="str">
        <f>ETMRoutes[[#This Row],[Depot]] &amp; ETMRoutes[[#This Row],[RouteNo]]</f>
        <v>MRG148</v>
      </c>
      <c r="D138" s="252" t="str" cm="1">
        <f t="array" ref="D138">INDEX(ETMRoutes[Full ETM Route No], MATCH(1,(ETMRoutes[[#This Row],[BaseStageCodes]]=ETMRoutes[StageCodes])*1,0))</f>
        <v>MRG148</v>
      </c>
      <c r="E138" s="251">
        <v>148</v>
      </c>
      <c r="F138" s="252" t="str">
        <f>VLOOKUP(ETMRoutes[[#This Row],[LastStageCode]],Code2Loc,2,FALSE) &amp; "-" &amp; VLOOKUP(ETMRoutes[[#This Row],[FirstStageCode]],Code2Loc,2,FALSE)</f>
        <v>COLLEM-MARGAO</v>
      </c>
      <c r="G138" s="252" t="s">
        <v>5352</v>
      </c>
      <c r="H138" s="252" t="s">
        <v>703</v>
      </c>
      <c r="I138" s="252">
        <v>52</v>
      </c>
      <c r="J138" s="252" t="s">
        <v>4716</v>
      </c>
      <c r="K138" s="1055" t="s">
        <v>9347</v>
      </c>
      <c r="L138" s="1055" t="s">
        <v>11573</v>
      </c>
      <c r="M138" s="1063" t="s">
        <v>7729</v>
      </c>
      <c r="N138" t="s">
        <v>7</v>
      </c>
      <c r="O138" t="s">
        <v>855</v>
      </c>
      <c r="P138"/>
      <c r="Q138" s="147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252">
        <f>ETMRoutes[[#This Row],[RouteNo]]</f>
        <v>148</v>
      </c>
      <c r="U138" s="1054" cm="1">
        <f t="array" ref="U138">SUMPRODUCT(  ( (ETMRoutes[StageCodes]=ETMRoutes[[#This Row],[StageCodes]])+0 )*1 )</f>
        <v>1</v>
      </c>
      <c r="V138" s="252" cm="1">
        <f t="array" ref="V138">SUMPRODUCT(  ( (ETMRoutes[ReverseStageCodes]=ETMRoutes[[#This Row],[StageCodes]])+0 )*1 )</f>
        <v>0</v>
      </c>
      <c r="W138" s="252" t="b" cm="1">
        <f t="array" ref="W138">AND(ETMRoutes[[#This Row],[StageCodes]]=ETMRoutes[[#This Row],[BaseStageCodes]], SUMPRODUCT( ( ($L$2:$L138=ETMRoutes[[#This Row],[StageCodes]])+0)*1) =1)</f>
        <v>1</v>
      </c>
      <c r="X138" s="147">
        <f>LEN(ETMRoutes[[#This Row],[StageCodes]])</f>
        <v>127</v>
      </c>
      <c r="Y138" s="147">
        <f>COUNTIF(Master[Full ETM Route No], C138)</f>
        <v>2</v>
      </c>
      <c r="Z138" s="147" t="str">
        <f>ETMRoutes[[#This Row],[Rep]]</f>
        <v>MRG148</v>
      </c>
      <c r="AA138" s="147"/>
    </row>
    <row r="139" spans="1:27" ht="29">
      <c r="A139" t="s">
        <v>8155</v>
      </c>
      <c r="B139" s="1053" t="s">
        <v>7</v>
      </c>
      <c r="C139" s="1054" t="str">
        <f>ETMRoutes[[#This Row],[Depot]] &amp; ETMRoutes[[#This Row],[RouteNo]]</f>
        <v>MRG151</v>
      </c>
      <c r="D139" s="252" t="str" cm="1">
        <f t="array" ref="D139">INDEX(ETMRoutes[Full ETM Route No], MATCH(1,(ETMRoutes[[#This Row],[BaseStageCodes]]=ETMRoutes[StageCodes])*1,0))</f>
        <v>MRG151</v>
      </c>
      <c r="E139" s="251">
        <v>151</v>
      </c>
      <c r="F139" s="252" t="str">
        <f>VLOOKUP(ETMRoutes[[#This Row],[LastStageCode]],Code2Loc,2,FALSE) &amp; "-" &amp; VLOOKUP(ETMRoutes[[#This Row],[FirstStageCode]],Code2Loc,2,FALSE)</f>
        <v>BELGAO-MARGAO</v>
      </c>
      <c r="G139" s="252" t="s">
        <v>5353</v>
      </c>
      <c r="H139" s="252"/>
      <c r="I139" s="252">
        <v>143</v>
      </c>
      <c r="J139" s="252" t="s">
        <v>4814</v>
      </c>
      <c r="K139" s="1055" t="s">
        <v>6918</v>
      </c>
      <c r="L139" s="1055" t="s">
        <v>11574</v>
      </c>
      <c r="M139" s="1063" t="s">
        <v>7715</v>
      </c>
      <c r="N139" t="s">
        <v>7</v>
      </c>
      <c r="O139" t="s">
        <v>45</v>
      </c>
      <c r="P139" t="s">
        <v>8858</v>
      </c>
      <c r="Q139" s="147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252">
        <f>ETMRoutes[[#This Row],[RouteNo]]</f>
        <v>151</v>
      </c>
      <c r="U139" s="1054" cm="1">
        <f t="array" ref="U139">SUMPRODUCT(  ( (ETMRoutes[StageCodes]=ETMRoutes[[#This Row],[StageCodes]])+0 )*1 )</f>
        <v>1</v>
      </c>
      <c r="V139" s="252" cm="1">
        <f t="array" ref="V139">SUMPRODUCT(  ( (ETMRoutes[ReverseStageCodes]=ETMRoutes[[#This Row],[StageCodes]])+0 )*1 )</f>
        <v>0</v>
      </c>
      <c r="W139" s="252" t="b" cm="1">
        <f t="array" ref="W139">AND(ETMRoutes[[#This Row],[StageCodes]]=ETMRoutes[[#This Row],[BaseStageCodes]], SUMPRODUCT( ( ($L$2:$L139=ETMRoutes[[#This Row],[StageCodes]])+0)*1) =1)</f>
        <v>1</v>
      </c>
      <c r="X139" s="147">
        <f>LEN(ETMRoutes[[#This Row],[StageCodes]])</f>
        <v>15</v>
      </c>
      <c r="Y139" s="147">
        <f>COUNTIF(Master[Full ETM Route No], C139)</f>
        <v>0</v>
      </c>
      <c r="Z139" s="147" t="str">
        <f>ETMRoutes[[#This Row],[Rep]]</f>
        <v>MRG151</v>
      </c>
      <c r="AA139" s="147"/>
    </row>
    <row r="140" spans="1:27" ht="29">
      <c r="A140" t="s">
        <v>8156</v>
      </c>
      <c r="B140" s="1053" t="s">
        <v>7</v>
      </c>
      <c r="C140" s="1054" t="str">
        <f>ETMRoutes[[#This Row],[Depot]] &amp; ETMRoutes[[#This Row],[RouteNo]]</f>
        <v>MRG152</v>
      </c>
      <c r="D140" s="252" t="str" cm="1">
        <f t="array" ref="D140">INDEX(ETMRoutes[Full ETM Route No], MATCH(1,(ETMRoutes[[#This Row],[BaseStageCodes]]=ETMRoutes[StageCodes])*1,0))</f>
        <v>MRG152</v>
      </c>
      <c r="E140" s="251">
        <v>152</v>
      </c>
      <c r="F140" s="252" t="str">
        <f>VLOOKUP(ETMRoutes[[#This Row],[LastStageCode]],Code2Loc,2,FALSE) &amp; "-" &amp; VLOOKUP(ETMRoutes[[#This Row],[FirstStageCode]],Code2Loc,2,FALSE)</f>
        <v>BELGAO-MARGAO</v>
      </c>
      <c r="G140" s="252" t="s">
        <v>5353</v>
      </c>
      <c r="H140" s="252"/>
      <c r="I140" s="252">
        <v>143</v>
      </c>
      <c r="J140" s="252" t="s">
        <v>4814</v>
      </c>
      <c r="K140" s="1055" t="s">
        <v>6919</v>
      </c>
      <c r="L140" s="1055" t="s">
        <v>11575</v>
      </c>
      <c r="M140" s="1063" t="s">
        <v>7716</v>
      </c>
      <c r="N140" t="s">
        <v>7</v>
      </c>
      <c r="O140" t="s">
        <v>45</v>
      </c>
      <c r="P140" t="s">
        <v>8858</v>
      </c>
      <c r="Q140" s="147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252">
        <f>ETMRoutes[[#This Row],[RouteNo]]</f>
        <v>152</v>
      </c>
      <c r="U140" s="1054" cm="1">
        <f t="array" ref="U140">SUMPRODUCT(  ( (ETMRoutes[StageCodes]=ETMRoutes[[#This Row],[StageCodes]])+0 )*1 )</f>
        <v>1</v>
      </c>
      <c r="V140" s="252" cm="1">
        <f t="array" ref="V140">SUMPRODUCT(  ( (ETMRoutes[ReverseStageCodes]=ETMRoutes[[#This Row],[StageCodes]])+0 )*1 )</f>
        <v>0</v>
      </c>
      <c r="W140" s="252" t="b" cm="1">
        <f t="array" ref="W140">AND(ETMRoutes[[#This Row],[StageCodes]]=ETMRoutes[[#This Row],[BaseStageCodes]], SUMPRODUCT( ( ($L$2:$L140=ETMRoutes[[#This Row],[StageCodes]])+0)*1) =1)</f>
        <v>1</v>
      </c>
      <c r="X140" s="147">
        <f>LEN(ETMRoutes[[#This Row],[StageCodes]])</f>
        <v>19</v>
      </c>
      <c r="Y140" s="147">
        <f>COUNTIF(Master[Full ETM Route No], C140)</f>
        <v>0</v>
      </c>
      <c r="Z140" s="147" t="str">
        <f>ETMRoutes[[#This Row],[Rep]]</f>
        <v>MRG152</v>
      </c>
      <c r="AA140" s="147"/>
    </row>
    <row r="141" spans="1:27" ht="43.5">
      <c r="A141" t="s">
        <v>8157</v>
      </c>
      <c r="B141" s="1053" t="s">
        <v>7</v>
      </c>
      <c r="C141" s="1054" t="str">
        <f>ETMRoutes[[#This Row],[Depot]] &amp; ETMRoutes[[#This Row],[RouteNo]]</f>
        <v>MRG153</v>
      </c>
      <c r="D141" s="252" t="str" cm="1">
        <f t="array" ref="D141">INDEX(ETMRoutes[Full ETM Route No], MATCH(1,(ETMRoutes[[#This Row],[BaseStageCodes]]=ETMRoutes[StageCodes])*1,0))</f>
        <v>MRG153</v>
      </c>
      <c r="E141" s="251">
        <v>153</v>
      </c>
      <c r="F141" s="252" t="str">
        <f>VLOOKUP(ETMRoutes[[#This Row],[LastStageCode]],Code2Loc,2,FALSE) &amp; "-" &amp; VLOOKUP(ETMRoutes[[#This Row],[FirstStageCode]],Code2Loc,2,FALSE)</f>
        <v>BELGAVI CBT-MARGAO</v>
      </c>
      <c r="G141" s="252" t="s">
        <v>5353</v>
      </c>
      <c r="H141" s="252"/>
      <c r="I141" s="252">
        <v>138</v>
      </c>
      <c r="J141" s="252" t="s">
        <v>4814</v>
      </c>
      <c r="K141" s="1055" t="s">
        <v>9348</v>
      </c>
      <c r="L141" s="1055" t="s">
        <v>11576</v>
      </c>
      <c r="M141" s="1063" t="s">
        <v>9121</v>
      </c>
      <c r="N141" t="s">
        <v>7</v>
      </c>
      <c r="O141" t="s">
        <v>2634</v>
      </c>
      <c r="P141" t="s">
        <v>8858</v>
      </c>
      <c r="Q141" s="147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252">
        <f>ETMRoutes[[#This Row],[RouteNo]]</f>
        <v>153</v>
      </c>
      <c r="U141" s="1054" cm="1">
        <f t="array" ref="U141">SUMPRODUCT(  ( (ETMRoutes[StageCodes]=ETMRoutes[[#This Row],[StageCodes]])+0 )*1 )</f>
        <v>1</v>
      </c>
      <c r="V141" s="252" cm="1">
        <f t="array" ref="V141">SUMPRODUCT(  ( (ETMRoutes[ReverseStageCodes]=ETMRoutes[[#This Row],[StageCodes]])+0 )*1 )</f>
        <v>0</v>
      </c>
      <c r="W141" s="252" t="b" cm="1">
        <f t="array" ref="W141">AND(ETMRoutes[[#This Row],[StageCodes]]=ETMRoutes[[#This Row],[BaseStageCodes]], SUMPRODUCT( ( ($L$2:$L141=ETMRoutes[[#This Row],[StageCodes]])+0)*1) =1)</f>
        <v>1</v>
      </c>
      <c r="X141" s="147">
        <f>LEN(ETMRoutes[[#This Row],[StageCodes]])</f>
        <v>27</v>
      </c>
      <c r="Y141" s="147">
        <f>COUNTIF(Master[Full ETM Route No], C141)</f>
        <v>4</v>
      </c>
      <c r="Z141" s="147" t="str">
        <f>ETMRoutes[[#This Row],[Rep]]</f>
        <v>MRG153</v>
      </c>
      <c r="AA141" s="147"/>
    </row>
    <row r="142" spans="1:27" ht="101.5">
      <c r="A142" t="s">
        <v>8184</v>
      </c>
      <c r="B142" s="1053" t="s">
        <v>7</v>
      </c>
      <c r="C142" s="1054" t="str">
        <f>ETMRoutes[[#This Row],[Depot]] &amp; ETMRoutes[[#This Row],[RouteNo]]</f>
        <v>MRG155</v>
      </c>
      <c r="D142" s="252" t="str" cm="1">
        <f t="array" ref="D142">INDEX(ETMRoutes[Full ETM Route No], MATCH(1,(ETMRoutes[[#This Row],[BaseStageCodes]]=ETMRoutes[StageCodes])*1,0))</f>
        <v>MRG155</v>
      </c>
      <c r="E142" s="251">
        <v>155</v>
      </c>
      <c r="F142" s="252" t="str">
        <f>VLOOKUP(ETMRoutes[[#This Row],[LastStageCode]],Code2Loc,2,FALSE) &amp; "-" &amp; VLOOKUP(ETMRoutes[[#This Row],[FirstStageCode]],Code2Loc,2,FALSE)</f>
        <v>GADAG-MARGAO</v>
      </c>
      <c r="G142" s="252" t="s">
        <v>5355</v>
      </c>
      <c r="H142" s="252"/>
      <c r="I142" s="252">
        <v>241</v>
      </c>
      <c r="J142" s="252" t="s">
        <v>4814</v>
      </c>
      <c r="K142" s="1055" t="s">
        <v>9349</v>
      </c>
      <c r="L142" s="1055" t="s">
        <v>11577</v>
      </c>
      <c r="M142" s="1063" t="s">
        <v>7739</v>
      </c>
      <c r="N142" t="s">
        <v>7</v>
      </c>
      <c r="O142" t="s">
        <v>3034</v>
      </c>
      <c r="P142" t="s">
        <v>8858</v>
      </c>
      <c r="Q142" s="147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252">
        <f>ETMRoutes[[#This Row],[RouteNo]]</f>
        <v>155</v>
      </c>
      <c r="U142" s="1054" cm="1">
        <f t="array" ref="U142">SUMPRODUCT(  ( (ETMRoutes[StageCodes]=ETMRoutes[[#This Row],[StageCodes]])+0 )*1 )</f>
        <v>1</v>
      </c>
      <c r="V142" s="252" cm="1">
        <f t="array" ref="V142">SUMPRODUCT(  ( (ETMRoutes[ReverseStageCodes]=ETMRoutes[[#This Row],[StageCodes]])+0 )*1 )</f>
        <v>0</v>
      </c>
      <c r="W142" s="252" t="b" cm="1">
        <f t="array" ref="W142">AND(ETMRoutes[[#This Row],[StageCodes]]=ETMRoutes[[#This Row],[BaseStageCodes]], SUMPRODUCT( ( ($L$2:$L142=ETMRoutes[[#This Row],[StageCodes]])+0)*1) =1)</f>
        <v>1</v>
      </c>
      <c r="X142" s="147">
        <f>LEN(ETMRoutes[[#This Row],[StageCodes]])</f>
        <v>67</v>
      </c>
      <c r="Y142" s="147">
        <f>COUNTIF(Master[Full ETM Route No], C142)</f>
        <v>0</v>
      </c>
      <c r="Z142" s="147" t="str">
        <f>ETMRoutes[[#This Row],[Rep]]</f>
        <v>MRG155</v>
      </c>
      <c r="AA142" s="147"/>
    </row>
    <row r="143" spans="1:27" ht="87">
      <c r="A143" t="s">
        <v>8195</v>
      </c>
      <c r="B143" s="1053" t="s">
        <v>7</v>
      </c>
      <c r="C143" s="1054" t="str">
        <f>ETMRoutes[[#This Row],[Depot]] &amp; ETMRoutes[[#This Row],[RouteNo]]</f>
        <v>MRG156</v>
      </c>
      <c r="D143" s="252" t="str" cm="1">
        <f t="array" ref="D143">INDEX(ETMRoutes[Full ETM Route No], MATCH(1,(ETMRoutes[[#This Row],[BaseStageCodes]]=ETMRoutes[StageCodes])*1,0))</f>
        <v>MRG156</v>
      </c>
      <c r="E143" s="251">
        <v>156</v>
      </c>
      <c r="F143" s="252" t="str">
        <f>VLOOKUP(ETMRoutes[[#This Row],[LastStageCode]],Code2Loc,2,FALSE) &amp; "-" &amp; VLOOKUP(ETMRoutes[[#This Row],[FirstStageCode]],Code2Loc,2,FALSE)</f>
        <v>HUBALI-MARGAO</v>
      </c>
      <c r="G143" s="252" t="s">
        <v>5358</v>
      </c>
      <c r="H143" s="252" t="s">
        <v>1042</v>
      </c>
      <c r="I143" s="252">
        <v>191</v>
      </c>
      <c r="J143" s="252" t="s">
        <v>4814</v>
      </c>
      <c r="K143" s="1055" t="s">
        <v>9350</v>
      </c>
      <c r="L143" s="1055" t="s">
        <v>11578</v>
      </c>
      <c r="M143" s="1063" t="s">
        <v>7748</v>
      </c>
      <c r="N143" t="s">
        <v>7</v>
      </c>
      <c r="O143" t="s">
        <v>39</v>
      </c>
      <c r="P143" t="s">
        <v>8858</v>
      </c>
      <c r="Q143" s="147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252">
        <f>ETMRoutes[[#This Row],[RouteNo]]</f>
        <v>156</v>
      </c>
      <c r="U143" s="1054" cm="1">
        <f t="array" ref="U143">SUMPRODUCT(  ( (ETMRoutes[StageCodes]=ETMRoutes[[#This Row],[StageCodes]])+0 )*1 )</f>
        <v>1</v>
      </c>
      <c r="V143" s="252" cm="1">
        <f t="array" ref="V143">SUMPRODUCT(  ( (ETMRoutes[ReverseStageCodes]=ETMRoutes[[#This Row],[StageCodes]])+0 )*1 )</f>
        <v>0</v>
      </c>
      <c r="W143" s="252" t="b" cm="1">
        <f t="array" ref="W143">AND(ETMRoutes[[#This Row],[StageCodes]]=ETMRoutes[[#This Row],[BaseStageCodes]], SUMPRODUCT( ( ($L$2:$L143=ETMRoutes[[#This Row],[StageCodes]])+0)*1) =1)</f>
        <v>1</v>
      </c>
      <c r="X143" s="147">
        <f>LEN(ETMRoutes[[#This Row],[StageCodes]])</f>
        <v>59</v>
      </c>
      <c r="Y143" s="147">
        <f>COUNTIF(Master[Full ETM Route No], C143)</f>
        <v>0</v>
      </c>
      <c r="Z143" s="147" t="str">
        <f>ETMRoutes[[#This Row],[Rep]]</f>
        <v>MRG156</v>
      </c>
      <c r="AA143" s="147"/>
    </row>
    <row r="144" spans="1:27" ht="101.5">
      <c r="A144" t="s">
        <v>8158</v>
      </c>
      <c r="B144" s="1053" t="s">
        <v>7</v>
      </c>
      <c r="C144" s="1054" t="str">
        <f>ETMRoutes[[#This Row],[Depot]] &amp; ETMRoutes[[#This Row],[RouteNo]]</f>
        <v>MRG157</v>
      </c>
      <c r="D144" s="252" t="str" cm="1">
        <f t="array" ref="D144">INDEX(ETMRoutes[Full ETM Route No], MATCH(1,(ETMRoutes[[#This Row],[BaseStageCodes]]=ETMRoutes[StageCodes])*1,0))</f>
        <v>MRG157</v>
      </c>
      <c r="E144" s="251">
        <v>157</v>
      </c>
      <c r="F144" s="252" t="str">
        <f>VLOOKUP(ETMRoutes[[#This Row],[LastStageCode]],Code2Loc,2,FALSE) &amp; "-" &amp; VLOOKUP(ETMRoutes[[#This Row],[FirstStageCode]],Code2Loc,2,FALSE)</f>
        <v>BELGAO-MARGAO</v>
      </c>
      <c r="G144" s="252" t="s">
        <v>5353</v>
      </c>
      <c r="H144" s="252"/>
      <c r="I144" s="252">
        <v>129</v>
      </c>
      <c r="J144" s="252" t="s">
        <v>4814</v>
      </c>
      <c r="K144" s="1055" t="s">
        <v>9351</v>
      </c>
      <c r="L144" s="1055" t="s">
        <v>11579</v>
      </c>
      <c r="M144" s="1063" t="s">
        <v>7717</v>
      </c>
      <c r="N144" t="s">
        <v>7</v>
      </c>
      <c r="O144" t="s">
        <v>45</v>
      </c>
      <c r="P144" t="s">
        <v>8858</v>
      </c>
      <c r="Q144" s="147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252">
        <f>ETMRoutes[[#This Row],[RouteNo]]</f>
        <v>157</v>
      </c>
      <c r="U144" s="1054" cm="1">
        <f t="array" ref="U144">SUMPRODUCT(  ( (ETMRoutes[StageCodes]=ETMRoutes[[#This Row],[StageCodes]])+0 )*1 )</f>
        <v>1</v>
      </c>
      <c r="V144" s="252" cm="1">
        <f t="array" ref="V144">SUMPRODUCT(  ( (ETMRoutes[ReverseStageCodes]=ETMRoutes[[#This Row],[StageCodes]])+0 )*1 )</f>
        <v>0</v>
      </c>
      <c r="W144" s="252" t="b" cm="1">
        <f t="array" ref="W144">AND(ETMRoutes[[#This Row],[StageCodes]]=ETMRoutes[[#This Row],[BaseStageCodes]], SUMPRODUCT( ( ($L$2:$L144=ETMRoutes[[#This Row],[StageCodes]])+0)*1) =1)</f>
        <v>1</v>
      </c>
      <c r="X144" s="147">
        <f>LEN(ETMRoutes[[#This Row],[StageCodes]])</f>
        <v>55</v>
      </c>
      <c r="Y144" s="147">
        <f>COUNTIF(Master[Full ETM Route No], C144)</f>
        <v>0</v>
      </c>
      <c r="Z144" s="147" t="str">
        <f>ETMRoutes[[#This Row],[Rep]]</f>
        <v>MRG157</v>
      </c>
      <c r="AA144" s="147"/>
    </row>
    <row r="145" spans="1:27" ht="145">
      <c r="A145" t="s">
        <v>8205</v>
      </c>
      <c r="B145" s="1053" t="s">
        <v>7</v>
      </c>
      <c r="C145" s="1054" t="str">
        <f>ETMRoutes[[#This Row],[Depot]] &amp; ETMRoutes[[#This Row],[RouteNo]]</f>
        <v>MRG158</v>
      </c>
      <c r="D145" s="252" t="str" cm="1">
        <f t="array" ref="D145">INDEX(ETMRoutes[Full ETM Route No], MATCH(1,(ETMRoutes[[#This Row],[BaseStageCodes]]=ETMRoutes[StageCodes])*1,0))</f>
        <v>MRG158</v>
      </c>
      <c r="E145" s="251">
        <v>158</v>
      </c>
      <c r="F145" s="252" t="str">
        <f>VLOOKUP(ETMRoutes[[#This Row],[LastStageCode]],Code2Loc,2,FALSE) &amp; "-" &amp; VLOOKUP(ETMRoutes[[#This Row],[FirstStageCode]],Code2Loc,2,FALSE)</f>
        <v>KOLHAPUR-MARGAO</v>
      </c>
      <c r="G145" s="252" t="s">
        <v>5342</v>
      </c>
      <c r="H145" s="252"/>
      <c r="I145" s="252">
        <v>240</v>
      </c>
      <c r="J145" s="252" t="s">
        <v>9728</v>
      </c>
      <c r="K145" s="1055" t="s">
        <v>9352</v>
      </c>
      <c r="L145" s="1055" t="s">
        <v>11580</v>
      </c>
      <c r="M145" s="1063" t="s">
        <v>8825</v>
      </c>
      <c r="N145" t="s">
        <v>7</v>
      </c>
      <c r="O145" t="s">
        <v>1240</v>
      </c>
      <c r="P145" t="s">
        <v>8858</v>
      </c>
      <c r="Q145" s="147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252">
        <f>ETMRoutes[[#This Row],[RouteNo]]</f>
        <v>158</v>
      </c>
      <c r="U145" s="1054" cm="1">
        <f t="array" ref="U145">SUMPRODUCT(  ( (ETMRoutes[StageCodes]=ETMRoutes[[#This Row],[StageCodes]])+0 )*1 )</f>
        <v>1</v>
      </c>
      <c r="V145" s="252" cm="1">
        <f t="array" ref="V145">SUMPRODUCT(  ( (ETMRoutes[ReverseStageCodes]=ETMRoutes[[#This Row],[StageCodes]])+0 )*1 )</f>
        <v>0</v>
      </c>
      <c r="W145" s="252" t="b" cm="1">
        <f t="array" ref="W145">AND(ETMRoutes[[#This Row],[StageCodes]]=ETMRoutes[[#This Row],[BaseStageCodes]], SUMPRODUCT( ( ($L$2:$L145=ETMRoutes[[#This Row],[StageCodes]])+0)*1) =1)</f>
        <v>1</v>
      </c>
      <c r="X145" s="147">
        <f>LEN(ETMRoutes[[#This Row],[StageCodes]])</f>
        <v>79</v>
      </c>
      <c r="Y145" s="147">
        <f>COUNTIF(Master[Full ETM Route No], C145)</f>
        <v>0</v>
      </c>
      <c r="Z145" s="147" t="str">
        <f>ETMRoutes[[#This Row],[Rep]]</f>
        <v>MRG158</v>
      </c>
      <c r="AA145" s="147"/>
    </row>
    <row r="146" spans="1:27" ht="145">
      <c r="A146" t="s">
        <v>8159</v>
      </c>
      <c r="B146" s="1053" t="s">
        <v>7</v>
      </c>
      <c r="C146" s="1054" t="str">
        <f>ETMRoutes[[#This Row],[Depot]] &amp; ETMRoutes[[#This Row],[RouteNo]]</f>
        <v>MRG159</v>
      </c>
      <c r="D146" s="252" t="str" cm="1">
        <f t="array" ref="D146">INDEX(ETMRoutes[Full ETM Route No], MATCH(1,(ETMRoutes[[#This Row],[BaseStageCodes]]=ETMRoutes[StageCodes])*1,0))</f>
        <v>MRG159</v>
      </c>
      <c r="E146" s="251">
        <v>159</v>
      </c>
      <c r="F146" s="252" t="str">
        <f>VLOOKUP(ETMRoutes[[#This Row],[LastStageCode]],Code2Loc,2,FALSE) &amp; "-" &amp; VLOOKUP(ETMRoutes[[#This Row],[FirstStageCode]],Code2Loc,2,FALSE)</f>
        <v>BELGAO-MARGAO</v>
      </c>
      <c r="G146" s="252" t="s">
        <v>5353</v>
      </c>
      <c r="H146" s="252"/>
      <c r="I146" s="252">
        <v>140</v>
      </c>
      <c r="J146" s="252" t="s">
        <v>4814</v>
      </c>
      <c r="K146" s="1055" t="s">
        <v>9353</v>
      </c>
      <c r="L146" s="1055" t="s">
        <v>11581</v>
      </c>
      <c r="M146" s="1063" t="s">
        <v>7718</v>
      </c>
      <c r="N146" t="s">
        <v>7</v>
      </c>
      <c r="O146" t="s">
        <v>45</v>
      </c>
      <c r="P146" t="s">
        <v>8858</v>
      </c>
      <c r="Q146" s="147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252">
        <f>ETMRoutes[[#This Row],[RouteNo]]</f>
        <v>159</v>
      </c>
      <c r="U146" s="1054" cm="1">
        <f t="array" ref="U146">SUMPRODUCT(  ( (ETMRoutes[StageCodes]=ETMRoutes[[#This Row],[StageCodes]])+0 )*1 )</f>
        <v>1</v>
      </c>
      <c r="V146" s="252" cm="1">
        <f t="array" ref="V146">SUMPRODUCT(  ( (ETMRoutes[ReverseStageCodes]=ETMRoutes[[#This Row],[StageCodes]])+0 )*1 )</f>
        <v>0</v>
      </c>
      <c r="W146" s="252" t="b" cm="1">
        <f t="array" ref="W146">AND(ETMRoutes[[#This Row],[StageCodes]]=ETMRoutes[[#This Row],[BaseStageCodes]], SUMPRODUCT( ( ($L$2:$L146=ETMRoutes[[#This Row],[StageCodes]])+0)*1) =1)</f>
        <v>1</v>
      </c>
      <c r="X146" s="147">
        <f>LEN(ETMRoutes[[#This Row],[StageCodes]])</f>
        <v>83</v>
      </c>
      <c r="Y146" s="147">
        <f>COUNTIF(Master[Full ETM Route No], C146)</f>
        <v>0</v>
      </c>
      <c r="Z146" s="147" t="str">
        <f>ETMRoutes[[#This Row],[Rep]]</f>
        <v>MRG159</v>
      </c>
      <c r="AA146" s="147"/>
    </row>
    <row r="147" spans="1:27" ht="145">
      <c r="A147" t="s">
        <v>8148</v>
      </c>
      <c r="B147" s="1053" t="s">
        <v>7</v>
      </c>
      <c r="C147" s="1054" t="str">
        <f>ETMRoutes[[#This Row],[Depot]] &amp; ETMRoutes[[#This Row],[RouteNo]]</f>
        <v>MRG161</v>
      </c>
      <c r="D147" s="252" t="str" cm="1">
        <f t="array" ref="D147">INDEX(ETMRoutes[Full ETM Route No], MATCH(1,(ETMRoutes[[#This Row],[BaseStageCodes]]=ETMRoutes[StageCodes])*1,0))</f>
        <v>MRG1</v>
      </c>
      <c r="E147" s="251">
        <v>161</v>
      </c>
      <c r="F147" s="252" t="str">
        <f>VLOOKUP(ETMRoutes[[#This Row],[LastStageCode]],Code2Loc,2,FALSE) &amp; "-" &amp; VLOOKUP(ETMRoutes[[#This Row],[FirstStageCode]],Code2Loc,2,FALSE)</f>
        <v>PANAJI-MARGAO</v>
      </c>
      <c r="G147" s="252" t="s">
        <v>4830</v>
      </c>
      <c r="H147" s="252"/>
      <c r="I147" s="252">
        <v>31</v>
      </c>
      <c r="J147" s="252" t="s">
        <v>4832</v>
      </c>
      <c r="K147" s="1055" t="s">
        <v>8861</v>
      </c>
      <c r="L147" s="1055" t="s">
        <v>5775</v>
      </c>
      <c r="M147" s="1063" t="s">
        <v>5756</v>
      </c>
      <c r="N147" t="s">
        <v>7</v>
      </c>
      <c r="O147" t="s">
        <v>2</v>
      </c>
      <c r="P147"/>
      <c r="Q147" s="147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V-RMD-ANL-SNL-VRN-PRN-TTN-BRX-FZT-CRT-AGS-PLR-GVL-SRD-BWS-GMC-STX-PNJ</v>
      </c>
      <c r="S1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GS-CRT-FZT-BRX-TTN-PRN-VRN-SNL-ANL-RMD-NUV-MRG</v>
      </c>
      <c r="T147" s="252">
        <f>ETMRoutes[[#This Row],[RouteNo]]</f>
        <v>161</v>
      </c>
      <c r="U147" s="1054" cm="1">
        <f t="array" ref="U147">SUMPRODUCT(  ( (ETMRoutes[StageCodes]=ETMRoutes[[#This Row],[StageCodes]])+0 )*1 )</f>
        <v>6</v>
      </c>
      <c r="V147" s="252" cm="1">
        <f t="array" ref="V147">SUMPRODUCT(  ( (ETMRoutes[ReverseStageCodes]=ETMRoutes[[#This Row],[StageCodes]])+0 )*1 )</f>
        <v>3</v>
      </c>
      <c r="W147" s="252" t="b" cm="1">
        <f t="array" ref="W147">AND(ETMRoutes[[#This Row],[StageCodes]]=ETMRoutes[[#This Row],[BaseStageCodes]], SUMPRODUCT( ( ($L$2:$L147=ETMRoutes[[#This Row],[StageCodes]])+0)*1) =1)</f>
        <v>0</v>
      </c>
      <c r="X147" s="147">
        <f>LEN(ETMRoutes[[#This Row],[StageCodes]])</f>
        <v>75</v>
      </c>
      <c r="Y147" s="147">
        <f>COUNTIF(Master[Full ETM Route No], C147)</f>
        <v>85</v>
      </c>
      <c r="Z147" s="147" t="str">
        <f>ETMRoutes[[#This Row],[Rep]]</f>
        <v>MRG1</v>
      </c>
      <c r="AA147" s="147"/>
    </row>
    <row r="148" spans="1:27">
      <c r="A148" t="s">
        <v>8186</v>
      </c>
      <c r="B148" s="1053" t="s">
        <v>7</v>
      </c>
      <c r="C148" s="1054" t="str">
        <f>ETMRoutes[[#This Row],[Depot]] &amp; ETMRoutes[[#This Row],[RouteNo]]</f>
        <v>MRG162</v>
      </c>
      <c r="D148" s="252" t="str" cm="1">
        <f t="array" ref="D148">INDEX(ETMRoutes[Full ETM Route No], MATCH(1,(ETMRoutes[[#This Row],[BaseStageCodes]]=ETMRoutes[StageCodes])*1,0))</f>
        <v>MRG162</v>
      </c>
      <c r="E148" s="251">
        <v>162</v>
      </c>
      <c r="F148" s="252" t="str">
        <f>VLOOKUP(ETMRoutes[[#This Row],[LastStageCode]],Code2Loc,2,FALSE) &amp; "-" &amp; VLOOKUP(ETMRoutes[[#This Row],[FirstStageCode]],Code2Loc,2,FALSE)</f>
        <v>GOA UNVRSTY-MARGAO</v>
      </c>
      <c r="G148" s="252" t="s">
        <v>5387</v>
      </c>
      <c r="H148" s="252"/>
      <c r="I148" s="252">
        <v>39</v>
      </c>
      <c r="J148" s="252" t="s">
        <v>3</v>
      </c>
      <c r="K148" s="1055" t="s">
        <v>5387</v>
      </c>
      <c r="L148" s="1055" t="s">
        <v>8888</v>
      </c>
      <c r="M148" s="1063" t="s">
        <v>7741</v>
      </c>
      <c r="N148" t="s">
        <v>7</v>
      </c>
      <c r="O148" t="s">
        <v>3106</v>
      </c>
      <c r="P148"/>
      <c r="Q148" s="147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252">
        <f>ETMRoutes[[#This Row],[RouteNo]]</f>
        <v>162</v>
      </c>
      <c r="U148" s="1054" cm="1">
        <f t="array" ref="U148">SUMPRODUCT(  ( (ETMRoutes[StageCodes]=ETMRoutes[[#This Row],[StageCodes]])+0 )*1 )</f>
        <v>1</v>
      </c>
      <c r="V148" s="252" cm="1">
        <f t="array" ref="V148">SUMPRODUCT(  ( (ETMRoutes[ReverseStageCodes]=ETMRoutes[[#This Row],[StageCodes]])+0 )*1 )</f>
        <v>0</v>
      </c>
      <c r="W148" s="252" t="b" cm="1">
        <f t="array" ref="W148">AND(ETMRoutes[[#This Row],[StageCodes]]=ETMRoutes[[#This Row],[BaseStageCodes]], SUMPRODUCT( ( ($L$2:$L148=ETMRoutes[[#This Row],[StageCodes]])+0)*1) =1)</f>
        <v>1</v>
      </c>
      <c r="X148" s="147">
        <f>LEN(ETMRoutes[[#This Row],[StageCodes]])</f>
        <v>7</v>
      </c>
      <c r="Y148" s="147">
        <f>COUNTIF(Master[Full ETM Route No], C148)</f>
        <v>0</v>
      </c>
      <c r="Z148" s="147" t="str">
        <f>ETMRoutes[[#This Row],[Rep]]</f>
        <v>MRG162</v>
      </c>
      <c r="AA148" s="147"/>
    </row>
    <row r="149" spans="1:27" ht="188.5">
      <c r="A149" t="s">
        <v>8213</v>
      </c>
      <c r="B149" s="1053" t="s">
        <v>7</v>
      </c>
      <c r="C149" s="1054" t="str">
        <f>ETMRoutes[[#This Row],[Depot]] &amp; ETMRoutes[[#This Row],[RouteNo]]</f>
        <v>MRG163</v>
      </c>
      <c r="D149" s="252" t="str" cm="1">
        <f t="array" ref="D149">INDEX(ETMRoutes[Full ETM Route No], MATCH(1,(ETMRoutes[[#This Row],[BaseStageCodes]]=ETMRoutes[StageCodes])*1,0))</f>
        <v>MRG163</v>
      </c>
      <c r="E149" s="251">
        <v>163</v>
      </c>
      <c r="F149" s="252" t="str">
        <f>VLOOKUP(ETMRoutes[[#This Row],[LastStageCode]],Code2Loc,2,FALSE) &amp; "-" &amp; VLOOKUP(ETMRoutes[[#This Row],[FirstStageCode]],Code2Loc,2,FALSE)</f>
        <v>MATIMOL-MARGAO</v>
      </c>
      <c r="G149" s="252" t="s">
        <v>5389</v>
      </c>
      <c r="H149" s="252"/>
      <c r="I149" s="252">
        <v>62</v>
      </c>
      <c r="J149" s="252" t="s">
        <v>4716</v>
      </c>
      <c r="K149" s="1055" t="s">
        <v>9354</v>
      </c>
      <c r="L149" s="1055" t="s">
        <v>11582</v>
      </c>
      <c r="M149" s="1063" t="s">
        <v>7764</v>
      </c>
      <c r="N149" t="s">
        <v>7</v>
      </c>
      <c r="O149" t="s">
        <v>3553</v>
      </c>
      <c r="P149"/>
      <c r="Q149" s="147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252">
        <f>ETMRoutes[[#This Row],[RouteNo]]</f>
        <v>163</v>
      </c>
      <c r="U149" s="1054" cm="1">
        <f t="array" ref="U149">SUMPRODUCT(  ( (ETMRoutes[StageCodes]=ETMRoutes[[#This Row],[StageCodes]])+0 )*1 )</f>
        <v>1</v>
      </c>
      <c r="V149" s="252" cm="1">
        <f t="array" ref="V149">SUMPRODUCT(  ( (ETMRoutes[ReverseStageCodes]=ETMRoutes[[#This Row],[StageCodes]])+0 )*1 )</f>
        <v>0</v>
      </c>
      <c r="W149" s="252" t="b" cm="1">
        <f t="array" ref="W149">AND(ETMRoutes[[#This Row],[StageCodes]]=ETMRoutes[[#This Row],[BaseStageCodes]], SUMPRODUCT( ( ($L$2:$L149=ETMRoutes[[#This Row],[StageCodes]])+0)*1) =1)</f>
        <v>1</v>
      </c>
      <c r="X149" s="147">
        <f>LEN(ETMRoutes[[#This Row],[StageCodes]])</f>
        <v>119</v>
      </c>
      <c r="Y149" s="147">
        <f>COUNTIF(Master[Full ETM Route No], C149)</f>
        <v>0</v>
      </c>
      <c r="Z149" s="147" t="str">
        <f>ETMRoutes[[#This Row],[Rep]]</f>
        <v>MRG163</v>
      </c>
      <c r="AA149" s="147"/>
    </row>
    <row r="150" spans="1:27" ht="246.5">
      <c r="A150" t="s">
        <v>8211</v>
      </c>
      <c r="B150" s="1053" t="s">
        <v>7</v>
      </c>
      <c r="C150" s="1054" t="str">
        <f>ETMRoutes[[#This Row],[Depot]] &amp; ETMRoutes[[#This Row],[RouteNo]]</f>
        <v>MRG164</v>
      </c>
      <c r="D150" s="252" t="str" cm="1">
        <f t="array" ref="D150">INDEX(ETMRoutes[Full ETM Route No], MATCH(1,(ETMRoutes[[#This Row],[BaseStageCodes]]=ETMRoutes[StageCodes])*1,0))</f>
        <v>MRG164</v>
      </c>
      <c r="E150" s="251">
        <v>164</v>
      </c>
      <c r="F150" s="252" t="str">
        <f>VLOOKUP(ETMRoutes[[#This Row],[LastStageCode]],Code2Loc,2,FALSE) &amp; "-" &amp; VLOOKUP(ETMRoutes[[#This Row],[FirstStageCode]],Code2Loc,2,FALSE)</f>
        <v>MANGAL-MARGAO</v>
      </c>
      <c r="G150" s="252" t="s">
        <v>5391</v>
      </c>
      <c r="H150" s="252"/>
      <c r="I150" s="252">
        <v>52</v>
      </c>
      <c r="J150" s="252" t="s">
        <v>4716</v>
      </c>
      <c r="K150" s="1055" t="s">
        <v>9355</v>
      </c>
      <c r="L150" s="1055" t="s">
        <v>11583</v>
      </c>
      <c r="M150" s="1063" t="s">
        <v>7762</v>
      </c>
      <c r="N150" t="s">
        <v>7</v>
      </c>
      <c r="O150" t="s">
        <v>4673</v>
      </c>
      <c r="P150"/>
      <c r="Q150" s="147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252">
        <f>ETMRoutes[[#This Row],[RouteNo]]</f>
        <v>164</v>
      </c>
      <c r="U150" s="1054" cm="1">
        <f t="array" ref="U150">SUMPRODUCT(  ( (ETMRoutes[StageCodes]=ETMRoutes[[#This Row],[StageCodes]])+0 )*1 )</f>
        <v>1</v>
      </c>
      <c r="V150" s="252" cm="1">
        <f t="array" ref="V150">SUMPRODUCT(  ( (ETMRoutes[ReverseStageCodes]=ETMRoutes[[#This Row],[StageCodes]])+0 )*1 )</f>
        <v>0</v>
      </c>
      <c r="W150" s="252" t="b" cm="1">
        <f t="array" ref="W150">AND(ETMRoutes[[#This Row],[StageCodes]]=ETMRoutes[[#This Row],[BaseStageCodes]], SUMPRODUCT( ( ($L$2:$L150=ETMRoutes[[#This Row],[StageCodes]])+0)*1) =1)</f>
        <v>1</v>
      </c>
      <c r="X150" s="147">
        <f>LEN(ETMRoutes[[#This Row],[StageCodes]])</f>
        <v>139</v>
      </c>
      <c r="Y150" s="147">
        <f>COUNTIF(Master[Full ETM Route No], C150)</f>
        <v>0</v>
      </c>
      <c r="Z150" s="147" t="str">
        <f>ETMRoutes[[#This Row],[Rep]]</f>
        <v>MRG164</v>
      </c>
      <c r="AA150" s="147"/>
    </row>
    <row r="151" spans="1:27" ht="145">
      <c r="A151" t="s">
        <v>8131</v>
      </c>
      <c r="B151" s="1053" t="s">
        <v>7</v>
      </c>
      <c r="C151" s="1054" t="str">
        <f>ETMRoutes[[#This Row],[Depot]] &amp; ETMRoutes[[#This Row],[RouteNo]]</f>
        <v>MRG165</v>
      </c>
      <c r="D151" s="252" t="str" cm="1">
        <f t="array" ref="D151">INDEX(ETMRoutes[Full ETM Route No], MATCH(1,(ETMRoutes[[#This Row],[BaseStageCodes]]=ETMRoutes[StageCodes])*1,0))</f>
        <v>MRG165</v>
      </c>
      <c r="E151" s="251">
        <v>165</v>
      </c>
      <c r="F151" s="252" t="str">
        <f>VLOOKUP(ETMRoutes[[#This Row],[LastStageCode]],Code2Loc,2,FALSE) &amp; "-" &amp; VLOOKUP(ETMRoutes[[#This Row],[FirstStageCode]],Code2Loc,2,FALSE)</f>
        <v>MANGAL-CURCHOREM</v>
      </c>
      <c r="G151" s="252" t="s">
        <v>5400</v>
      </c>
      <c r="H151" s="252" t="s">
        <v>874</v>
      </c>
      <c r="I151" s="252">
        <v>38</v>
      </c>
      <c r="J151" s="252" t="s">
        <v>4716</v>
      </c>
      <c r="K151" s="1055" t="s">
        <v>9356</v>
      </c>
      <c r="L151" s="1055" t="s">
        <v>11584</v>
      </c>
      <c r="M151" s="1063" t="s">
        <v>7699</v>
      </c>
      <c r="N151" t="s">
        <v>821</v>
      </c>
      <c r="O151" t="s">
        <v>4673</v>
      </c>
      <c r="P151"/>
      <c r="Q151" s="147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252">
        <f>ETMRoutes[[#This Row],[RouteNo]]</f>
        <v>165</v>
      </c>
      <c r="U151" s="1054" cm="1">
        <f t="array" ref="U151">SUMPRODUCT(  ( (ETMRoutes[StageCodes]=ETMRoutes[[#This Row],[StageCodes]])+0 )*1 )</f>
        <v>1</v>
      </c>
      <c r="V151" s="252" cm="1">
        <f t="array" ref="V151">SUMPRODUCT(  ( (ETMRoutes[ReverseStageCodes]=ETMRoutes[[#This Row],[StageCodes]])+0 )*1 )</f>
        <v>0</v>
      </c>
      <c r="W151" s="252" t="b" cm="1">
        <f t="array" ref="W151">AND(ETMRoutes[[#This Row],[StageCodes]]=ETMRoutes[[#This Row],[BaseStageCodes]], SUMPRODUCT( ( ($L$2:$L151=ETMRoutes[[#This Row],[StageCodes]])+0)*1) =1)</f>
        <v>1</v>
      </c>
      <c r="X151" s="147">
        <f>LEN(ETMRoutes[[#This Row],[StageCodes]])</f>
        <v>87</v>
      </c>
      <c r="Y151" s="147">
        <f>COUNTIF(Master[Full ETM Route No], C151)</f>
        <v>1</v>
      </c>
      <c r="Z151" s="147" t="str">
        <f>ETMRoutes[[#This Row],[Rep]]</f>
        <v>MRG165</v>
      </c>
      <c r="AA151" s="147"/>
    </row>
    <row r="152" spans="1:27" ht="159.5">
      <c r="A152" t="s">
        <v>8132</v>
      </c>
      <c r="B152" s="1053" t="s">
        <v>7</v>
      </c>
      <c r="C152" s="1054" t="str">
        <f>ETMRoutes[[#This Row],[Depot]] &amp; ETMRoutes[[#This Row],[RouteNo]]</f>
        <v>MRG166</v>
      </c>
      <c r="D152" s="252" t="str" cm="1">
        <f t="array" ref="D152">INDEX(ETMRoutes[Full ETM Route No], MATCH(1,(ETMRoutes[[#This Row],[BaseStageCodes]]=ETMRoutes[StageCodes])*1,0))</f>
        <v>MRG166</v>
      </c>
      <c r="E152" s="251">
        <v>166</v>
      </c>
      <c r="F152" s="252" t="str">
        <f>VLOOKUP(ETMRoutes[[#This Row],[LastStageCode]],Code2Loc,2,FALSE) &amp; "-" &amp; VLOOKUP(ETMRoutes[[#This Row],[FirstStageCode]],Code2Loc,2,FALSE)</f>
        <v>MANGAL-CURCHOREM</v>
      </c>
      <c r="G152" s="252" t="s">
        <v>5400</v>
      </c>
      <c r="H152" s="252" t="s">
        <v>4259</v>
      </c>
      <c r="I152" s="252">
        <v>38</v>
      </c>
      <c r="J152" s="252" t="s">
        <v>4716</v>
      </c>
      <c r="K152" s="1055" t="s">
        <v>9357</v>
      </c>
      <c r="L152" s="1055" t="s">
        <v>11585</v>
      </c>
      <c r="M152" s="1063" t="s">
        <v>7700</v>
      </c>
      <c r="N152" t="s">
        <v>821</v>
      </c>
      <c r="O152" t="s">
        <v>4673</v>
      </c>
      <c r="P152"/>
      <c r="Q152" s="147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252">
        <f>ETMRoutes[[#This Row],[RouteNo]]</f>
        <v>166</v>
      </c>
      <c r="U152" s="1054" cm="1">
        <f t="array" ref="U152">SUMPRODUCT(  ( (ETMRoutes[StageCodes]=ETMRoutes[[#This Row],[StageCodes]])+0 )*1 )</f>
        <v>1</v>
      </c>
      <c r="V152" s="252" cm="1">
        <f t="array" ref="V152">SUMPRODUCT(  ( (ETMRoutes[ReverseStageCodes]=ETMRoutes[[#This Row],[StageCodes]])+0 )*1 )</f>
        <v>0</v>
      </c>
      <c r="W152" s="252" t="b" cm="1">
        <f t="array" ref="W152">AND(ETMRoutes[[#This Row],[StageCodes]]=ETMRoutes[[#This Row],[BaseStageCodes]], SUMPRODUCT( ( ($L$2:$L152=ETMRoutes[[#This Row],[StageCodes]])+0)*1) =1)</f>
        <v>1</v>
      </c>
      <c r="X152" s="147">
        <f>LEN(ETMRoutes[[#This Row],[StageCodes]])</f>
        <v>95</v>
      </c>
      <c r="Y152" s="147">
        <f>COUNTIF(Master[Full ETM Route No], C152)</f>
        <v>1</v>
      </c>
      <c r="Z152" s="147" t="str">
        <f>ETMRoutes[[#This Row],[Rep]]</f>
        <v>MRG166</v>
      </c>
      <c r="AA152" s="147"/>
    </row>
    <row r="153" spans="1:27" ht="188.5">
      <c r="A153" t="s">
        <v>8133</v>
      </c>
      <c r="B153" s="1053" t="s">
        <v>7</v>
      </c>
      <c r="C153" s="1054" t="str">
        <f>ETMRoutes[[#This Row],[Depot]] &amp; ETMRoutes[[#This Row],[RouteNo]]</f>
        <v>MRG167</v>
      </c>
      <c r="D153" s="252" t="str" cm="1">
        <f t="array" ref="D153">INDEX(ETMRoutes[Full ETM Route No], MATCH(1,(ETMRoutes[[#This Row],[BaseStageCodes]]=ETMRoutes[StageCodes])*1,0))</f>
        <v>MRG167</v>
      </c>
      <c r="E153" s="251">
        <v>167</v>
      </c>
      <c r="F153" s="252" t="str">
        <f>VLOOKUP(ETMRoutes[[#This Row],[LastStageCode]],Code2Loc,2,FALSE) &amp; "-" &amp; VLOOKUP(ETMRoutes[[#This Row],[FirstStageCode]],Code2Loc,2,FALSE)</f>
        <v>MANGAL-CURCHOREM</v>
      </c>
      <c r="G153" s="252" t="s">
        <v>5400</v>
      </c>
      <c r="H153" s="252"/>
      <c r="I153" s="252">
        <v>44</v>
      </c>
      <c r="J153" s="252" t="s">
        <v>4716</v>
      </c>
      <c r="K153" s="1055" t="s">
        <v>9358</v>
      </c>
      <c r="L153" s="1055" t="s">
        <v>11586</v>
      </c>
      <c r="M153" s="1063" t="s">
        <v>7701</v>
      </c>
      <c r="N153" t="s">
        <v>821</v>
      </c>
      <c r="O153" t="s">
        <v>4673</v>
      </c>
      <c r="P153"/>
      <c r="Q153" s="147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252">
        <f>ETMRoutes[[#This Row],[RouteNo]]</f>
        <v>167</v>
      </c>
      <c r="U153" s="1054" cm="1">
        <f t="array" ref="U153">SUMPRODUCT(  ( (ETMRoutes[StageCodes]=ETMRoutes[[#This Row],[StageCodes]])+0 )*1 )</f>
        <v>1</v>
      </c>
      <c r="V153" s="252" cm="1">
        <f t="array" ref="V153">SUMPRODUCT(  ( (ETMRoutes[ReverseStageCodes]=ETMRoutes[[#This Row],[StageCodes]])+0 )*1 )</f>
        <v>0</v>
      </c>
      <c r="W153" s="252" t="b" cm="1">
        <f t="array" ref="W153">AND(ETMRoutes[[#This Row],[StageCodes]]=ETMRoutes[[#This Row],[BaseStageCodes]], SUMPRODUCT( ( ($L$2:$L153=ETMRoutes[[#This Row],[StageCodes]])+0)*1) =1)</f>
        <v>1</v>
      </c>
      <c r="X153" s="147">
        <f>LEN(ETMRoutes[[#This Row],[StageCodes]])</f>
        <v>103</v>
      </c>
      <c r="Y153" s="147">
        <f>COUNTIF(Master[Full ETM Route No], C153)</f>
        <v>1</v>
      </c>
      <c r="Z153" s="147" t="str">
        <f>ETMRoutes[[#This Row],[Rep]]</f>
        <v>MRG167</v>
      </c>
      <c r="AA153" s="147"/>
    </row>
    <row r="154" spans="1:27" ht="217.5">
      <c r="A154" t="s">
        <v>8212</v>
      </c>
      <c r="B154" s="1053" t="s">
        <v>7</v>
      </c>
      <c r="C154" s="1054" t="str">
        <f>ETMRoutes[[#This Row],[Depot]] &amp; ETMRoutes[[#This Row],[RouteNo]]</f>
        <v>MRG168</v>
      </c>
      <c r="D154" s="252" t="str" cm="1">
        <f t="array" ref="D154">INDEX(ETMRoutes[Full ETM Route No], MATCH(1,(ETMRoutes[[#This Row],[BaseStageCodes]]=ETMRoutes[StageCodes])*1,0))</f>
        <v>MRG168</v>
      </c>
      <c r="E154" s="251">
        <v>168</v>
      </c>
      <c r="F154" s="252" t="str">
        <f>VLOOKUP(ETMRoutes[[#This Row],[LastStageCode]],Code2Loc,2,FALSE) &amp; "-" &amp; VLOOKUP(ETMRoutes[[#This Row],[FirstStageCode]],Code2Loc,2,FALSE)</f>
        <v>MANGAL-MARGAO</v>
      </c>
      <c r="G154" s="252" t="s">
        <v>5391</v>
      </c>
      <c r="H154" s="252"/>
      <c r="I154" s="252">
        <v>52</v>
      </c>
      <c r="J154" s="252" t="s">
        <v>4716</v>
      </c>
      <c r="K154" s="1055" t="s">
        <v>9359</v>
      </c>
      <c r="L154" s="1055" t="s">
        <v>11587</v>
      </c>
      <c r="M154" s="1063" t="s">
        <v>7763</v>
      </c>
      <c r="N154" t="s">
        <v>7</v>
      </c>
      <c r="O154" t="s">
        <v>4673</v>
      </c>
      <c r="P154"/>
      <c r="Q154" s="147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252">
        <f>ETMRoutes[[#This Row],[RouteNo]]</f>
        <v>168</v>
      </c>
      <c r="U154" s="1054" cm="1">
        <f t="array" ref="U154">SUMPRODUCT(  ( (ETMRoutes[StageCodes]=ETMRoutes[[#This Row],[StageCodes]])+0 )*1 )</f>
        <v>1</v>
      </c>
      <c r="V154" s="252" cm="1">
        <f t="array" ref="V154">SUMPRODUCT(  ( (ETMRoutes[ReverseStageCodes]=ETMRoutes[[#This Row],[StageCodes]])+0 )*1 )</f>
        <v>0</v>
      </c>
      <c r="W154" s="252" t="b" cm="1">
        <f t="array" ref="W154">AND(ETMRoutes[[#This Row],[StageCodes]]=ETMRoutes[[#This Row],[BaseStageCodes]], SUMPRODUCT( ( ($L$2:$L154=ETMRoutes[[#This Row],[StageCodes]])+0)*1) =1)</f>
        <v>1</v>
      </c>
      <c r="X154" s="147">
        <f>LEN(ETMRoutes[[#This Row],[StageCodes]])</f>
        <v>131</v>
      </c>
      <c r="Y154" s="147">
        <f>COUNTIF(Master[Full ETM Route No], C154)</f>
        <v>1</v>
      </c>
      <c r="Z154" s="147" t="str">
        <f>ETMRoutes[[#This Row],[Rep]]</f>
        <v>MRG168</v>
      </c>
      <c r="AA154" s="147"/>
    </row>
    <row r="155" spans="1:27" ht="130.5">
      <c r="A155" t="s">
        <v>8627</v>
      </c>
      <c r="B155" s="1053" t="s">
        <v>7</v>
      </c>
      <c r="C155" s="1054" t="str">
        <f>ETMRoutes[[#This Row],[Depot]] &amp; ETMRoutes[[#This Row],[RouteNo]]</f>
        <v>MRG169</v>
      </c>
      <c r="D155" s="252" t="str" cm="1">
        <f t="array" ref="D155">INDEX(ETMRoutes[Full ETM Route No], MATCH(1,(ETMRoutes[[#This Row],[BaseStageCodes]]=ETMRoutes[StageCodes])*1,0))</f>
        <v>MRG1</v>
      </c>
      <c r="E155" s="251">
        <v>169</v>
      </c>
      <c r="F155" s="252" t="str">
        <f>VLOOKUP(ETMRoutes[[#This Row],[LastStageCode]],Code2Loc,2,FALSE) &amp; "-" &amp; VLOOKUP(ETMRoutes[[#This Row],[FirstStageCode]],Code2Loc,2,FALSE)</f>
        <v>PANAJI-MARGAO</v>
      </c>
      <c r="G155" s="252" t="s">
        <v>4830</v>
      </c>
      <c r="H155" s="252" t="s">
        <v>4842</v>
      </c>
      <c r="I155" s="252">
        <v>31</v>
      </c>
      <c r="J155" s="252" t="s">
        <v>4832</v>
      </c>
      <c r="K155" s="1055" t="s">
        <v>11588</v>
      </c>
      <c r="L155" s="1055" t="s">
        <v>5775</v>
      </c>
      <c r="M155" s="1063" t="s">
        <v>5756</v>
      </c>
      <c r="N155" t="s">
        <v>7</v>
      </c>
      <c r="O155" t="s">
        <v>2</v>
      </c>
      <c r="P155"/>
      <c r="Q155" s="147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252">
        <f>ETMRoutes[[#This Row],[RouteNo]]</f>
        <v>169</v>
      </c>
      <c r="U155" s="1054" cm="1">
        <f t="array" ref="U155">SUMPRODUCT(  ( (ETMRoutes[StageCodes]=ETMRoutes[[#This Row],[StageCodes]])+0 )*1 )</f>
        <v>6</v>
      </c>
      <c r="V155" s="252" cm="1">
        <f t="array" ref="V155">SUMPRODUCT(  ( (ETMRoutes[ReverseStageCodes]=ETMRoutes[[#This Row],[StageCodes]])+0 )*1 )</f>
        <v>3</v>
      </c>
      <c r="W155" s="252" t="b" cm="1">
        <f t="array" ref="W155">AND(ETMRoutes[[#This Row],[StageCodes]]=ETMRoutes[[#This Row],[BaseStageCodes]], SUMPRODUCT( ( ($L$2:$L155=ETMRoutes[[#This Row],[StageCodes]])+0)*1) =1)</f>
        <v>0</v>
      </c>
      <c r="X155" s="147">
        <f>LEN(ETMRoutes[[#This Row],[StageCodes]])</f>
        <v>75</v>
      </c>
      <c r="Y155" s="147">
        <f>COUNTIF(Master[Full ETM Route No], C155)</f>
        <v>0</v>
      </c>
      <c r="Z155" s="147" t="str">
        <f>ETMRoutes[[#This Row],[Rep]]</f>
        <v>MRG1</v>
      </c>
      <c r="AA155" s="147"/>
    </row>
    <row r="156" spans="1:27" ht="261">
      <c r="A156" t="s">
        <v>8626</v>
      </c>
      <c r="B156" s="1053" t="s">
        <v>7</v>
      </c>
      <c r="C156" s="1054" t="str">
        <f>ETMRoutes[[#This Row],[Depot]] &amp; ETMRoutes[[#This Row],[RouteNo]]</f>
        <v>MRG170</v>
      </c>
      <c r="D156" s="252" t="str" cm="1">
        <f t="array" ref="D156">INDEX(ETMRoutes[Full ETM Route No], MATCH(1,(ETMRoutes[[#This Row],[BaseStageCodes]]=ETMRoutes[StageCodes])*1,0))</f>
        <v>MRG170</v>
      </c>
      <c r="E156" s="251">
        <v>170</v>
      </c>
      <c r="F156" s="252" t="str">
        <f>VLOOKUP(ETMRoutes[[#This Row],[LastStageCode]],Code2Loc,2,FALSE) &amp; "-" &amp; VLOOKUP(ETMRoutes[[#This Row],[FirstStageCode]],Code2Loc,2,FALSE)</f>
        <v>KARWAR-MARGAO</v>
      </c>
      <c r="G156" s="252" t="s">
        <v>5024</v>
      </c>
      <c r="H156" s="252"/>
      <c r="I156" s="252">
        <v>75</v>
      </c>
      <c r="J156" s="252" t="s">
        <v>5025</v>
      </c>
      <c r="K156" s="1055" t="s">
        <v>9360</v>
      </c>
      <c r="L156" s="1055" t="s">
        <v>11589</v>
      </c>
      <c r="M156" s="1063" t="s">
        <v>8845</v>
      </c>
      <c r="N156" t="s">
        <v>7</v>
      </c>
      <c r="O156" t="s">
        <v>1238</v>
      </c>
      <c r="P156" t="s">
        <v>8858</v>
      </c>
      <c r="Q156" s="147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252">
        <f>ETMRoutes[[#This Row],[RouteNo]]</f>
        <v>170</v>
      </c>
      <c r="U156" s="1054" cm="1">
        <f t="array" ref="U156">SUMPRODUCT(  ( (ETMRoutes[StageCodes]=ETMRoutes[[#This Row],[StageCodes]])+0 )*1 )</f>
        <v>1</v>
      </c>
      <c r="V156" s="252" cm="1">
        <f t="array" ref="V156">SUMPRODUCT(  ( (ETMRoutes[ReverseStageCodes]=ETMRoutes[[#This Row],[StageCodes]])+0 )*1 )</f>
        <v>0</v>
      </c>
      <c r="W156" s="252" t="b" cm="1">
        <f t="array" ref="W156">AND(ETMRoutes[[#This Row],[StageCodes]]=ETMRoutes[[#This Row],[BaseStageCodes]], SUMPRODUCT( ( ($L$2:$L156=ETMRoutes[[#This Row],[StageCodes]])+0)*1) =1)</f>
        <v>1</v>
      </c>
      <c r="X156" s="147">
        <f>LEN(ETMRoutes[[#This Row],[StageCodes]])</f>
        <v>135</v>
      </c>
      <c r="Y156" s="147">
        <f>COUNTIF(Master[Full ETM Route No], C156)</f>
        <v>20</v>
      </c>
      <c r="Z156" s="147" t="str">
        <f>ETMRoutes[[#This Row],[Rep]]</f>
        <v>MRG170</v>
      </c>
      <c r="AA156" s="147"/>
    </row>
    <row r="157" spans="1:27">
      <c r="A157" t="s">
        <v>8709</v>
      </c>
      <c r="B157" s="1053" t="s">
        <v>7</v>
      </c>
      <c r="C157" s="1054" t="str">
        <f>ETMRoutes[[#This Row],[Depot]] &amp; ETMRoutes[[#This Row],[RouteNo]]</f>
        <v>MRG171</v>
      </c>
      <c r="D157" s="252" t="str" cm="1">
        <f t="array" ref="D157">INDEX(ETMRoutes[Full ETM Route No], MATCH(1,(ETMRoutes[[#This Row],[BaseStageCodes]]=ETMRoutes[StageCodes])*1,0))</f>
        <v>PNJ104</v>
      </c>
      <c r="E157" s="251">
        <v>171</v>
      </c>
      <c r="F157" s="252" t="str">
        <f>VLOOKUP(ETMRoutes[[#This Row],[LastStageCode]],Code2Loc,2,FALSE) &amp; "-" &amp; VLOOKUP(ETMRoutes[[#This Row],[FirstStageCode]],Code2Loc,2,FALSE)</f>
        <v>PANAJI-MARGAO</v>
      </c>
      <c r="G157" s="252" t="s">
        <v>5412</v>
      </c>
      <c r="H157" s="252"/>
      <c r="I157" s="252">
        <v>32</v>
      </c>
      <c r="J157" s="252" t="s">
        <v>2099</v>
      </c>
      <c r="K157" s="1055" t="s">
        <v>5130</v>
      </c>
      <c r="L157" s="1055" t="s">
        <v>2094</v>
      </c>
      <c r="M157" s="1063" t="s">
        <v>2141</v>
      </c>
      <c r="N157" t="s">
        <v>7</v>
      </c>
      <c r="O157" t="s">
        <v>2</v>
      </c>
      <c r="P157"/>
      <c r="Q157" s="147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252">
        <f>ETMRoutes[[#This Row],[RouteNo]]</f>
        <v>171</v>
      </c>
      <c r="U157" s="1054" cm="1">
        <f t="array" ref="U157">SUMPRODUCT(  ( (ETMRoutes[StageCodes]=ETMRoutes[[#This Row],[StageCodes]])+0 )*1 )</f>
        <v>2</v>
      </c>
      <c r="V157" s="252" cm="1">
        <f t="array" ref="V157">SUMPRODUCT(  ( (ETMRoutes[ReverseStageCodes]=ETMRoutes[[#This Row],[StageCodes]])+0 )*1 )</f>
        <v>4</v>
      </c>
      <c r="W157" s="252" t="b" cm="1">
        <f t="array" ref="W157">AND(ETMRoutes[[#This Row],[StageCodes]]=ETMRoutes[[#This Row],[BaseStageCodes]], SUMPRODUCT( ( ($L$2:$L157=ETMRoutes[[#This Row],[StageCodes]])+0)*1) =1)</f>
        <v>0</v>
      </c>
      <c r="X157" s="147">
        <f>LEN(ETMRoutes[[#This Row],[StageCodes]])</f>
        <v>7</v>
      </c>
      <c r="Y157" s="147">
        <f>COUNTIF(Master[Full ETM Route No], C157)</f>
        <v>49</v>
      </c>
      <c r="Z157" s="147" t="str">
        <f>ETMRoutes[[#This Row],[Rep]]</f>
        <v>PNJ104</v>
      </c>
      <c r="AA157" s="147"/>
    </row>
    <row r="158" spans="1:27" ht="304.5">
      <c r="A158" t="s">
        <v>8151</v>
      </c>
      <c r="B158" s="1053" t="s">
        <v>7</v>
      </c>
      <c r="C158" s="1054" t="str">
        <f>ETMRoutes[[#This Row],[Depot]] &amp; ETMRoutes[[#This Row],[RouteNo]]</f>
        <v>MRG172</v>
      </c>
      <c r="D158" s="252" t="str" cm="1">
        <f t="array" ref="D158">INDEX(ETMRoutes[Full ETM Route No], MATCH(1,(ETMRoutes[[#This Row],[BaseStageCodes]]=ETMRoutes[StageCodes])*1,0))</f>
        <v>MRG172</v>
      </c>
      <c r="E158" s="251">
        <v>172</v>
      </c>
      <c r="F158" s="252" t="str">
        <f>VLOOKUP(ETMRoutes[[#This Row],[LastStageCode]],Code2Loc,2,FALSE) &amp; "-" &amp; VLOOKUP(ETMRoutes[[#This Row],[FirstStageCode]],Code2Loc,2,FALSE)</f>
        <v>SAWANTWADI-PANAJI</v>
      </c>
      <c r="G158" s="252" t="s">
        <v>9120</v>
      </c>
      <c r="H158" s="252"/>
      <c r="I158" s="252">
        <v>59</v>
      </c>
      <c r="J158" s="252" t="s">
        <v>5025</v>
      </c>
      <c r="K158" s="1055" t="s">
        <v>9982</v>
      </c>
      <c r="L158" s="1055" t="s">
        <v>11590</v>
      </c>
      <c r="M158" s="1063" t="s">
        <v>8840</v>
      </c>
      <c r="N158" t="s">
        <v>2</v>
      </c>
      <c r="O158" t="s">
        <v>35</v>
      </c>
      <c r="P158" t="s">
        <v>8859</v>
      </c>
      <c r="Q158" s="147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252">
        <f>ETMRoutes[[#This Row],[RouteNo]]</f>
        <v>172</v>
      </c>
      <c r="U158" s="1054" cm="1">
        <f t="array" ref="U158">SUMPRODUCT(  ( (ETMRoutes[StageCodes]=ETMRoutes[[#This Row],[StageCodes]])+0 )*1 )</f>
        <v>1</v>
      </c>
      <c r="V158" s="252" cm="1">
        <f t="array" ref="V158">SUMPRODUCT(  ( (ETMRoutes[ReverseStageCodes]=ETMRoutes[[#This Row],[StageCodes]])+0 )*1 )</f>
        <v>0</v>
      </c>
      <c r="W158" s="252" t="b" cm="1">
        <f t="array" ref="W158">AND(ETMRoutes[[#This Row],[StageCodes]]=ETMRoutes[[#This Row],[BaseStageCodes]], SUMPRODUCT( ( ($L$2:$L158=ETMRoutes[[#This Row],[StageCodes]])+0)*1) =1)</f>
        <v>1</v>
      </c>
      <c r="X158" s="147">
        <f>LEN(ETMRoutes[[#This Row],[StageCodes]])</f>
        <v>159</v>
      </c>
      <c r="Y158" s="147">
        <f>COUNTIF(Master[Full ETM Route No], C158)</f>
        <v>2</v>
      </c>
      <c r="Z158" s="147" t="str">
        <f>ETMRoutes[[#This Row],[Rep]]</f>
        <v>MRG172</v>
      </c>
      <c r="AA158" s="147"/>
    </row>
    <row r="159" spans="1:27" ht="145">
      <c r="A159" t="s">
        <v>8141</v>
      </c>
      <c r="B159" s="1053" t="s">
        <v>7</v>
      </c>
      <c r="C159" s="1054" t="str">
        <f>ETMRoutes[[#This Row],[Depot]] &amp; ETMRoutes[[#This Row],[RouteNo]]</f>
        <v>MRG173</v>
      </c>
      <c r="D159" s="252" t="str" cm="1">
        <f t="array" ref="D159">INDEX(ETMRoutes[Full ETM Route No], MATCH(1,(ETMRoutes[[#This Row],[BaseStageCodes]]=ETMRoutes[StageCodes])*1,0))</f>
        <v>MRG173</v>
      </c>
      <c r="E159" s="251">
        <v>173</v>
      </c>
      <c r="F159" s="252" t="str">
        <f>VLOOKUP(ETMRoutes[[#This Row],[LastStageCode]],Code2Loc,2,FALSE) &amp; "-" &amp; VLOOKUP(ETMRoutes[[#This Row],[FirstStageCode]],Code2Loc,2,FALSE)</f>
        <v>PANAJI-HARBOUR</v>
      </c>
      <c r="G159" s="252" t="s">
        <v>5433</v>
      </c>
      <c r="H159" s="252" t="s">
        <v>4842</v>
      </c>
      <c r="I159" s="252">
        <v>34</v>
      </c>
      <c r="J159" s="252" t="s">
        <v>4832</v>
      </c>
      <c r="K159" s="1055" t="s">
        <v>8807</v>
      </c>
      <c r="L159" s="1055" t="s">
        <v>11591</v>
      </c>
      <c r="M159" s="1063" t="s">
        <v>8808</v>
      </c>
      <c r="N159" t="s">
        <v>825</v>
      </c>
      <c r="O159" t="s">
        <v>2</v>
      </c>
      <c r="P159"/>
      <c r="Q159" s="147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252">
        <f>ETMRoutes[[#This Row],[RouteNo]]</f>
        <v>173</v>
      </c>
      <c r="U159" s="1054" cm="1">
        <f t="array" ref="U159">SUMPRODUCT(  ( (ETMRoutes[StageCodes]=ETMRoutes[[#This Row],[StageCodes]])+0 )*1 )</f>
        <v>1</v>
      </c>
      <c r="V159" s="252" cm="1">
        <f t="array" ref="V159">SUMPRODUCT(  ( (ETMRoutes[ReverseStageCodes]=ETMRoutes[[#This Row],[StageCodes]])+0 )*1 )</f>
        <v>0</v>
      </c>
      <c r="W159" s="252" t="b" cm="1">
        <f t="array" ref="W159">AND(ETMRoutes[[#This Row],[StageCodes]]=ETMRoutes[[#This Row],[BaseStageCodes]], SUMPRODUCT( ( ($L$2:$L159=ETMRoutes[[#This Row],[StageCodes]])+0)*1) =1)</f>
        <v>1</v>
      </c>
      <c r="X159" s="147">
        <f>LEN(ETMRoutes[[#This Row],[StageCodes]])</f>
        <v>79</v>
      </c>
      <c r="Y159" s="147">
        <f>COUNTIF(Master[Full ETM Route No], C159)</f>
        <v>1</v>
      </c>
      <c r="Z159" s="147" t="str">
        <f>ETMRoutes[[#This Row],[Rep]]</f>
        <v>MRG173</v>
      </c>
      <c r="AA159" s="147"/>
    </row>
    <row r="160" spans="1:27" ht="174">
      <c r="A160" t="s">
        <v>8144</v>
      </c>
      <c r="B160" s="1053" t="s">
        <v>7</v>
      </c>
      <c r="C160" s="1054" t="str">
        <f>ETMRoutes[[#This Row],[Depot]] &amp; ETMRoutes[[#This Row],[RouteNo]]</f>
        <v>MRG174</v>
      </c>
      <c r="D160" s="252" t="str" cm="1">
        <f t="array" ref="D160">INDEX(ETMRoutes[Full ETM Route No], MATCH(1,(ETMRoutes[[#This Row],[BaseStageCodes]]=ETMRoutes[StageCodes])*1,0))</f>
        <v>MRG10</v>
      </c>
      <c r="E160" s="251">
        <v>174</v>
      </c>
      <c r="F160" s="252" t="str">
        <f>VLOOKUP(ETMRoutes[[#This Row],[LastStageCode]],Code2Loc,2,FALSE) &amp; "-" &amp; VLOOKUP(ETMRoutes[[#This Row],[FirstStageCode]],Code2Loc,2,FALSE)</f>
        <v>HARBOUR-MARGAO</v>
      </c>
      <c r="G160" s="252" t="s">
        <v>5438</v>
      </c>
      <c r="H160" s="252" t="s">
        <v>5101</v>
      </c>
      <c r="I160" s="252">
        <v>32</v>
      </c>
      <c r="J160" s="252" t="s">
        <v>4832</v>
      </c>
      <c r="K160" s="1055" t="s">
        <v>11592</v>
      </c>
      <c r="L160" s="1055" t="s">
        <v>5781</v>
      </c>
      <c r="M160" s="1063" t="s">
        <v>5792</v>
      </c>
      <c r="N160" t="s">
        <v>7</v>
      </c>
      <c r="O160" t="s">
        <v>825</v>
      </c>
      <c r="P160"/>
      <c r="Q160" s="147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252">
        <f>ETMRoutes[[#This Row],[RouteNo]]</f>
        <v>174</v>
      </c>
      <c r="U160" s="1054" cm="1">
        <f t="array" ref="U160">SUMPRODUCT(  ( (ETMRoutes[StageCodes]=ETMRoutes[[#This Row],[StageCodes]])+0 )*1 )</f>
        <v>2</v>
      </c>
      <c r="V160" s="252" cm="1">
        <f t="array" ref="V160">SUMPRODUCT(  ( (ETMRoutes[ReverseStageCodes]=ETMRoutes[[#This Row],[StageCodes]])+0 )*1 )</f>
        <v>1</v>
      </c>
      <c r="W160" s="252" t="b" cm="1">
        <f t="array" ref="W160">AND(ETMRoutes[[#This Row],[StageCodes]]=ETMRoutes[[#This Row],[BaseStageCodes]], SUMPRODUCT( ( ($L$2:$L160=ETMRoutes[[#This Row],[StageCodes]])+0)*1) =1)</f>
        <v>0</v>
      </c>
      <c r="X160" s="147">
        <f>LEN(ETMRoutes[[#This Row],[StageCodes]])</f>
        <v>95</v>
      </c>
      <c r="Y160" s="147">
        <f>COUNTIF(Master[Full ETM Route No], C160)</f>
        <v>1</v>
      </c>
      <c r="Z160" s="147" t="str">
        <f>ETMRoutes[[#This Row],[Rep]]</f>
        <v>MRG10</v>
      </c>
      <c r="AA160" s="147"/>
    </row>
    <row r="161" spans="1:27" ht="130.5">
      <c r="A161" t="s">
        <v>8629</v>
      </c>
      <c r="B161" s="1053" t="s">
        <v>7</v>
      </c>
      <c r="C161" s="1054" t="str">
        <f>ETMRoutes[[#This Row],[Depot]] &amp; ETMRoutes[[#This Row],[RouteNo]]</f>
        <v>MRG175</v>
      </c>
      <c r="D161" s="252" t="str" cm="1">
        <f t="array" ref="D161">INDEX(ETMRoutes[Full ETM Route No], MATCH(1,(ETMRoutes[[#This Row],[BaseStageCodes]]=ETMRoutes[StageCodes])*1,0))</f>
        <v>MRG175</v>
      </c>
      <c r="E161" s="251">
        <v>175</v>
      </c>
      <c r="F161" s="252" t="str">
        <f>VLOOKUP(ETMRoutes[[#This Row],[LastStageCode]],Code2Loc,2,FALSE) &amp; "-" &amp; VLOOKUP(ETMRoutes[[#This Row],[FirstStageCode]],Code2Loc,2,FALSE)</f>
        <v>VASCO-PANAJI</v>
      </c>
      <c r="G161" s="252" t="s">
        <v>4870</v>
      </c>
      <c r="H161" s="252" t="s">
        <v>4842</v>
      </c>
      <c r="I161" s="252">
        <v>30</v>
      </c>
      <c r="J161" s="252" t="s">
        <v>4832</v>
      </c>
      <c r="K161" s="1055" t="s">
        <v>6916</v>
      </c>
      <c r="L161" s="1055" t="s">
        <v>11593</v>
      </c>
      <c r="M161" s="1063" t="s">
        <v>9122</v>
      </c>
      <c r="N161" t="s">
        <v>2</v>
      </c>
      <c r="O161" t="s">
        <v>1</v>
      </c>
      <c r="P161"/>
      <c r="Q161" s="147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252">
        <f>ETMRoutes[[#This Row],[RouteNo]]</f>
        <v>175</v>
      </c>
      <c r="U161" s="1054" cm="1">
        <f t="array" ref="U161">SUMPRODUCT(  ( (ETMRoutes[StageCodes]=ETMRoutes[[#This Row],[StageCodes]])+0 )*1 )</f>
        <v>2</v>
      </c>
      <c r="V161" s="252" cm="1">
        <f t="array" ref="V161">SUMPRODUCT(  ( (ETMRoutes[ReverseStageCodes]=ETMRoutes[[#This Row],[StageCodes]])+0 )*1 )</f>
        <v>0</v>
      </c>
      <c r="W161" s="252" t="b" cm="1">
        <f t="array" ref="W161">AND(ETMRoutes[[#This Row],[StageCodes]]=ETMRoutes[[#This Row],[BaseStageCodes]], SUMPRODUCT( ( ($L$2:$L161=ETMRoutes[[#This Row],[StageCodes]])+0)*1) =1)</f>
        <v>1</v>
      </c>
      <c r="X161" s="147">
        <f>LEN(ETMRoutes[[#This Row],[StageCodes]])</f>
        <v>71</v>
      </c>
      <c r="Y161" s="147">
        <f>COUNTIF(Master[Full ETM Route No], C161)</f>
        <v>10</v>
      </c>
      <c r="Z161" s="147" t="str">
        <f>ETMRoutes[[#This Row],[Rep]]</f>
        <v>MRG175</v>
      </c>
      <c r="AA161" s="147"/>
    </row>
    <row r="162" spans="1:27" ht="159.5">
      <c r="A162" t="s">
        <v>8630</v>
      </c>
      <c r="B162" s="1053" t="s">
        <v>7</v>
      </c>
      <c r="C162" s="1054" t="str">
        <f>ETMRoutes[[#This Row],[Depot]] &amp; ETMRoutes[[#This Row],[RouteNo]]</f>
        <v>MRG176</v>
      </c>
      <c r="D162" s="252" t="str" cm="1">
        <f t="array" ref="D162">INDEX(ETMRoutes[Full ETM Route No], MATCH(1,(ETMRoutes[[#This Row],[BaseStageCodes]]=ETMRoutes[StageCodes])*1,0))</f>
        <v>MRG176</v>
      </c>
      <c r="E162" s="251">
        <v>176</v>
      </c>
      <c r="F162" s="252" t="str">
        <f>VLOOKUP(ETMRoutes[[#This Row],[LastStageCode]],Code2Loc,2,FALSE) &amp; "-" &amp; VLOOKUP(ETMRoutes[[#This Row],[FirstStageCode]],Code2Loc,2,FALSE)</f>
        <v>MARGAO-VASCO</v>
      </c>
      <c r="G162" s="252" t="s">
        <v>5098</v>
      </c>
      <c r="H162" s="252" t="s">
        <v>5101</v>
      </c>
      <c r="I162" s="252">
        <v>22</v>
      </c>
      <c r="J162" s="252" t="s">
        <v>4832</v>
      </c>
      <c r="K162" s="1055" t="s">
        <v>9123</v>
      </c>
      <c r="L162" s="1055" t="s">
        <v>11594</v>
      </c>
      <c r="M162" s="1063" t="s">
        <v>8850</v>
      </c>
      <c r="N162" t="s">
        <v>1</v>
      </c>
      <c r="O162" t="s">
        <v>7</v>
      </c>
      <c r="P162"/>
      <c r="Q162" s="147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252">
        <f>ETMRoutes[[#This Row],[RouteNo]]</f>
        <v>176</v>
      </c>
      <c r="U162" s="1054" cm="1">
        <f t="array" ref="U162">SUMPRODUCT(  ( (ETMRoutes[StageCodes]=ETMRoutes[[#This Row],[StageCodes]])+0 )*1 )</f>
        <v>1</v>
      </c>
      <c r="V162" s="252" cm="1">
        <f t="array" ref="V162">SUMPRODUCT(  ( (ETMRoutes[ReverseStageCodes]=ETMRoutes[[#This Row],[StageCodes]])+0 )*1 )</f>
        <v>0</v>
      </c>
      <c r="W162" s="252" t="b" cm="1">
        <f t="array" ref="W162">AND(ETMRoutes[[#This Row],[StageCodes]]=ETMRoutes[[#This Row],[BaseStageCodes]], SUMPRODUCT( ( ($L$2:$L162=ETMRoutes[[#This Row],[StageCodes]])+0)*1) =1)</f>
        <v>1</v>
      </c>
      <c r="X162" s="147">
        <f>LEN(ETMRoutes[[#This Row],[StageCodes]])</f>
        <v>87</v>
      </c>
      <c r="Y162" s="147">
        <f>COUNTIF(Master[Full ETM Route No], C162)</f>
        <v>3</v>
      </c>
      <c r="Z162" s="147" t="str">
        <f>ETMRoutes[[#This Row],[Rep]]</f>
        <v>MRG176</v>
      </c>
      <c r="AA162" s="147"/>
    </row>
    <row r="163" spans="1:27" ht="145">
      <c r="A163" t="s">
        <v>8628</v>
      </c>
      <c r="B163" s="1053" t="s">
        <v>7</v>
      </c>
      <c r="C163" s="1054" t="str">
        <f>ETMRoutes[[#This Row],[Depot]] &amp; ETMRoutes[[#This Row],[RouteNo]]</f>
        <v>MRG177</v>
      </c>
      <c r="D163" s="252" t="str" cm="1">
        <f t="array" ref="D163">INDEX(ETMRoutes[Full ETM Route No], MATCH(1,(ETMRoutes[[#This Row],[BaseStageCodes]]=ETMRoutes[StageCodes])*1,0))</f>
        <v>MRG177</v>
      </c>
      <c r="E163" s="251">
        <v>177</v>
      </c>
      <c r="F163" s="252" t="str">
        <f>VLOOKUP(ETMRoutes[[#This Row],[LastStageCode]],Code2Loc,2,FALSE) &amp; "-" &amp; VLOOKUP(ETMRoutes[[#This Row],[FirstStageCode]],Code2Loc,2,FALSE)</f>
        <v>VASCO-MARGAO</v>
      </c>
      <c r="G163" s="252" t="s">
        <v>4874</v>
      </c>
      <c r="H163" s="252" t="s">
        <v>4842</v>
      </c>
      <c r="I163" s="252">
        <v>29</v>
      </c>
      <c r="J163" s="252" t="s">
        <v>4832</v>
      </c>
      <c r="K163" s="1055" t="s">
        <v>6914</v>
      </c>
      <c r="L163" s="1055" t="s">
        <v>6972</v>
      </c>
      <c r="M163" s="1063" t="s">
        <v>7712</v>
      </c>
      <c r="N163" t="s">
        <v>7</v>
      </c>
      <c r="O163" t="s">
        <v>1</v>
      </c>
      <c r="P163"/>
      <c r="Q163" s="147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252">
        <f>ETMRoutes[[#This Row],[RouteNo]]</f>
        <v>177</v>
      </c>
      <c r="U163" s="1054" cm="1">
        <f t="array" ref="U163">SUMPRODUCT(  ( (ETMRoutes[StageCodes]=ETMRoutes[[#This Row],[StageCodes]])+0 )*1 )</f>
        <v>2</v>
      </c>
      <c r="V163" s="252" cm="1">
        <f t="array" ref="V163">SUMPRODUCT(  ( (ETMRoutes[ReverseStageCodes]=ETMRoutes[[#This Row],[StageCodes]])+0 )*1 )</f>
        <v>0</v>
      </c>
      <c r="W163" s="252" t="b" cm="1">
        <f t="array" ref="W163">AND(ETMRoutes[[#This Row],[StageCodes]]=ETMRoutes[[#This Row],[BaseStageCodes]], SUMPRODUCT( ( ($L$2:$L163=ETMRoutes[[#This Row],[StageCodes]])+0)*1) =1)</f>
        <v>1</v>
      </c>
      <c r="X163" s="147">
        <f>LEN(ETMRoutes[[#This Row],[StageCodes]])</f>
        <v>79</v>
      </c>
      <c r="Y163" s="147">
        <f>COUNTIF(Master[Full ETM Route No], C163)</f>
        <v>4</v>
      </c>
      <c r="Z163" s="147" t="str">
        <f>ETMRoutes[[#This Row],[Rep]]</f>
        <v>MRG177</v>
      </c>
      <c r="AA163" s="147"/>
    </row>
    <row r="164" spans="1:27" ht="261">
      <c r="A164" t="s">
        <v>8625</v>
      </c>
      <c r="B164" s="1053" t="s">
        <v>7</v>
      </c>
      <c r="C164" s="1054" t="str">
        <f>ETMRoutes[[#This Row],[Depot]] &amp; ETMRoutes[[#This Row],[RouteNo]]</f>
        <v>MRG178</v>
      </c>
      <c r="D164" s="252" t="str" cm="1">
        <f t="array" ref="D164">INDEX(ETMRoutes[Full ETM Route No], MATCH(1,(ETMRoutes[[#This Row],[BaseStageCodes]]=ETMRoutes[StageCodes])*1,0))</f>
        <v>MRG178</v>
      </c>
      <c r="E164" s="251">
        <v>178</v>
      </c>
      <c r="F164" s="252" t="str">
        <f>VLOOKUP(ETMRoutes[[#This Row],[LastStageCode]],Code2Loc,2,FALSE) &amp; "-" &amp; VLOOKUP(ETMRoutes[[#This Row],[FirstStageCode]],Code2Loc,2,FALSE)</f>
        <v>BAMBOLI GMC-MARGAO</v>
      </c>
      <c r="G164" s="252" t="s">
        <v>5059</v>
      </c>
      <c r="H164" s="252"/>
      <c r="I164" s="252">
        <v>50</v>
      </c>
      <c r="J164" s="252" t="s">
        <v>4832</v>
      </c>
      <c r="K164" s="1055" t="s">
        <v>9197</v>
      </c>
      <c r="L164" s="1055" t="s">
        <v>10014</v>
      </c>
      <c r="M164" s="1063" t="s">
        <v>10015</v>
      </c>
      <c r="N164" t="s">
        <v>7</v>
      </c>
      <c r="O164" t="s">
        <v>1050</v>
      </c>
      <c r="P164"/>
      <c r="Q164" s="147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252">
        <f>ETMRoutes[[#This Row],[RouteNo]]</f>
        <v>178</v>
      </c>
      <c r="U164" s="1054" cm="1">
        <f t="array" ref="U164">SUMPRODUCT(  ( (ETMRoutes[StageCodes]=ETMRoutes[[#This Row],[StageCodes]])+0 )*1 )</f>
        <v>1</v>
      </c>
      <c r="V164" s="252" cm="1">
        <f t="array" ref="V164">SUMPRODUCT(  ( (ETMRoutes[ReverseStageCodes]=ETMRoutes[[#This Row],[StageCodes]])+0 )*1 )</f>
        <v>0</v>
      </c>
      <c r="W164" s="252" t="b" cm="1">
        <f t="array" ref="W164">AND(ETMRoutes[[#This Row],[StageCodes]]=ETMRoutes[[#This Row],[BaseStageCodes]], SUMPRODUCT( ( ($L$2:$L164=ETMRoutes[[#This Row],[StageCodes]])+0)*1) =1)</f>
        <v>1</v>
      </c>
      <c r="X164" s="147">
        <f>LEN(ETMRoutes[[#This Row],[StageCodes]])</f>
        <v>143</v>
      </c>
      <c r="Y164" s="147">
        <f>COUNTIF(Master[Full ETM Route No], C164)</f>
        <v>0</v>
      </c>
      <c r="Z164" s="147" t="str">
        <f>ETMRoutes[[#This Row],[Rep]]</f>
        <v>MRG178</v>
      </c>
      <c r="AA164" s="147"/>
    </row>
    <row r="165" spans="1:27" ht="232">
      <c r="A165" t="s">
        <v>8154</v>
      </c>
      <c r="B165" s="1053" t="s">
        <v>7</v>
      </c>
      <c r="C165" s="1054" t="str">
        <f>ETMRoutes[[#This Row],[Depot]] &amp; ETMRoutes[[#This Row],[RouteNo]]</f>
        <v>MRG179</v>
      </c>
      <c r="D165" s="252" t="str" cm="1">
        <f t="array" ref="D165">INDEX(ETMRoutes[Full ETM Route No], MATCH(1,(ETMRoutes[[#This Row],[BaseStageCodes]]=ETMRoutes[StageCodes])*1,0))</f>
        <v>MRG179</v>
      </c>
      <c r="E165" s="251">
        <v>179</v>
      </c>
      <c r="F165" s="252" t="str">
        <f>VLOOKUP(ETMRoutes[[#This Row],[LastStageCode]],Code2Loc,2,FALSE) &amp; "-" &amp; VLOOKUP(ETMRoutes[[#This Row],[FirstStageCode]],Code2Loc,2,FALSE)</f>
        <v>SHIRODA-VASCO</v>
      </c>
      <c r="G165" s="252" t="s">
        <v>5108</v>
      </c>
      <c r="H165" s="252"/>
      <c r="I165" s="252">
        <v>48</v>
      </c>
      <c r="J165" s="252" t="s">
        <v>4832</v>
      </c>
      <c r="K165" s="1055" t="s">
        <v>6917</v>
      </c>
      <c r="L165" s="1055" t="s">
        <v>8765</v>
      </c>
      <c r="M165" s="1063" t="s">
        <v>8766</v>
      </c>
      <c r="N165" t="s">
        <v>1</v>
      </c>
      <c r="O165" t="s">
        <v>4163</v>
      </c>
      <c r="P165"/>
      <c r="Q165" s="147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252">
        <f>ETMRoutes[[#This Row],[RouteNo]]</f>
        <v>179</v>
      </c>
      <c r="U165" s="1054" cm="1">
        <f t="array" ref="U165">SUMPRODUCT(  ( (ETMRoutes[StageCodes]=ETMRoutes[[#This Row],[StageCodes]])+0 )*1 )</f>
        <v>2</v>
      </c>
      <c r="V165" s="252" cm="1">
        <f t="array" ref="V165">SUMPRODUCT(  ( (ETMRoutes[ReverseStageCodes]=ETMRoutes[[#This Row],[StageCodes]])+0 )*1 )</f>
        <v>0</v>
      </c>
      <c r="W165" s="252" t="b" cm="1">
        <f t="array" ref="W165">AND(ETMRoutes[[#This Row],[StageCodes]]=ETMRoutes[[#This Row],[BaseStageCodes]], SUMPRODUCT( ( ($L$2:$L165=ETMRoutes[[#This Row],[StageCodes]])+0)*1) =1)</f>
        <v>1</v>
      </c>
      <c r="X165" s="147">
        <f>LEN(ETMRoutes[[#This Row],[StageCodes]])</f>
        <v>131</v>
      </c>
      <c r="Y165" s="147">
        <f>COUNTIF(Master[Full ETM Route No], C165)</f>
        <v>2</v>
      </c>
      <c r="Z165" s="147" t="str">
        <f>ETMRoutes[[#This Row],[Rep]]</f>
        <v>MRG179</v>
      </c>
      <c r="AA165" s="147"/>
    </row>
    <row r="166" spans="1:27" ht="319">
      <c r="A166" t="s">
        <v>8150</v>
      </c>
      <c r="B166" s="1053" t="s">
        <v>7</v>
      </c>
      <c r="C166" s="1054" t="str">
        <f>ETMRoutes[[#This Row],[Depot]] &amp; ETMRoutes[[#This Row],[RouteNo]]</f>
        <v>MRG180</v>
      </c>
      <c r="D166" s="252" t="str" cm="1">
        <f t="array" ref="D166">INDEX(ETMRoutes[Full ETM Route No], MATCH(1,(ETMRoutes[[#This Row],[BaseStageCodes]]=ETMRoutes[StageCodes])*1,0))</f>
        <v>MRG180</v>
      </c>
      <c r="E166" s="251">
        <v>180</v>
      </c>
      <c r="F166" s="252" t="str">
        <f>VLOOKUP(ETMRoutes[[#This Row],[LastStageCode]],Code2Loc,2,FALSE) &amp; "-" &amp; VLOOKUP(ETMRoutes[[#This Row],[FirstStageCode]],Code2Loc,2,FALSE)</f>
        <v>MARGAO-PANAJI</v>
      </c>
      <c r="G166" s="252" t="s">
        <v>4862</v>
      </c>
      <c r="H166" s="252"/>
      <c r="I166" s="252">
        <v>68</v>
      </c>
      <c r="J166" s="252" t="s">
        <v>4832</v>
      </c>
      <c r="K166" s="1055" t="s">
        <v>9198</v>
      </c>
      <c r="L166" s="1055" t="s">
        <v>5767</v>
      </c>
      <c r="M166" s="1063" t="s">
        <v>7945</v>
      </c>
      <c r="N166" t="s">
        <v>2</v>
      </c>
      <c r="O166" t="s">
        <v>7</v>
      </c>
      <c r="P166"/>
      <c r="Q166" s="147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252">
        <f>ETMRoutes[[#This Row],[RouteNo]]</f>
        <v>180</v>
      </c>
      <c r="U166" s="1054" cm="1">
        <f t="array" ref="U166">SUMPRODUCT(  ( (ETMRoutes[StageCodes]=ETMRoutes[[#This Row],[StageCodes]])+0 )*1 )</f>
        <v>2</v>
      </c>
      <c r="V166" s="252" cm="1">
        <f t="array" ref="V166">SUMPRODUCT(  ( (ETMRoutes[ReverseStageCodes]=ETMRoutes[[#This Row],[StageCodes]])+0 )*1 )</f>
        <v>0</v>
      </c>
      <c r="W166" s="252" t="b" cm="1">
        <f t="array" ref="W166">AND(ETMRoutes[[#This Row],[StageCodes]]=ETMRoutes[[#This Row],[BaseStageCodes]], SUMPRODUCT( ( ($L$2:$L166=ETMRoutes[[#This Row],[StageCodes]])+0)*1) =1)</f>
        <v>1</v>
      </c>
      <c r="X166" s="147">
        <f>LEN(ETMRoutes[[#This Row],[StageCodes]])</f>
        <v>175</v>
      </c>
      <c r="Y166" s="147">
        <f>COUNTIF(Master[Full ETM Route No], C166)</f>
        <v>5</v>
      </c>
      <c r="Z166" s="147" t="str">
        <f>ETMRoutes[[#This Row],[Rep]]</f>
        <v>MRG180</v>
      </c>
      <c r="AA166" s="147"/>
    </row>
    <row r="167" spans="1:27">
      <c r="A167" t="s">
        <v>8149</v>
      </c>
      <c r="B167" s="1053" t="s">
        <v>7</v>
      </c>
      <c r="C167" s="1054" t="str">
        <f>ETMRoutes[[#This Row],[Depot]] &amp; ETMRoutes[[#This Row],[RouteNo]]</f>
        <v>MRG182</v>
      </c>
      <c r="D167" s="252" t="str" cm="1">
        <f t="array" ref="D167">INDEX(ETMRoutes[Full ETM Route No], MATCH(1,(ETMRoutes[[#This Row],[BaseStageCodes]]=ETMRoutes[StageCodes])*1,0))</f>
        <v>MRG109</v>
      </c>
      <c r="E167" s="251">
        <v>182</v>
      </c>
      <c r="F167" s="252" t="str">
        <f>VLOOKUP(ETMRoutes[[#This Row],[LastStageCode]],Code2Loc,2,FALSE) &amp; "-" &amp; VLOOKUP(ETMRoutes[[#This Row],[FirstStageCode]],Code2Loc,2,FALSE)</f>
        <v>VASCO-MARGAO</v>
      </c>
      <c r="G167" s="252" t="s">
        <v>4874</v>
      </c>
      <c r="H167" s="252"/>
      <c r="I167" s="252">
        <v>30</v>
      </c>
      <c r="J167" s="252" t="s">
        <v>2099</v>
      </c>
      <c r="K167" s="1055" t="s">
        <v>5131</v>
      </c>
      <c r="L167" s="1055" t="s">
        <v>2108</v>
      </c>
      <c r="M167" s="1063" t="s">
        <v>2083</v>
      </c>
      <c r="N167" t="s">
        <v>7</v>
      </c>
      <c r="O167" t="s">
        <v>1</v>
      </c>
      <c r="P167"/>
      <c r="Q167" s="147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252">
        <f>ETMRoutes[[#This Row],[RouteNo]]</f>
        <v>182</v>
      </c>
      <c r="U167" s="1054" cm="1">
        <f t="array" ref="U167">SUMPRODUCT(  ( (ETMRoutes[StageCodes]=ETMRoutes[[#This Row],[StageCodes]])+0 )*1 )</f>
        <v>2</v>
      </c>
      <c r="V167" s="252" cm="1">
        <f t="array" ref="V167">SUMPRODUCT(  ( (ETMRoutes[ReverseStageCodes]=ETMRoutes[[#This Row],[StageCodes]])+0 )*1 )</f>
        <v>2</v>
      </c>
      <c r="W167" s="252" t="b" cm="1">
        <f t="array" ref="W167">AND(ETMRoutes[[#This Row],[StageCodes]]=ETMRoutes[[#This Row],[BaseStageCodes]], SUMPRODUCT( ( ($L$2:$L167=ETMRoutes[[#This Row],[StageCodes]])+0)*1) =1)</f>
        <v>0</v>
      </c>
      <c r="X167" s="147">
        <f>LEN(ETMRoutes[[#This Row],[StageCodes]])</f>
        <v>7</v>
      </c>
      <c r="Y167" s="147">
        <f>COUNTIF(Master[Full ETM Route No], C167)</f>
        <v>1</v>
      </c>
      <c r="Z167" s="147" t="str">
        <f>ETMRoutes[[#This Row],[Rep]]</f>
        <v>MRG109</v>
      </c>
      <c r="AA167" s="147"/>
    </row>
    <row r="168" spans="1:27" ht="290">
      <c r="A168" t="s">
        <v>8146</v>
      </c>
      <c r="B168" s="1053" t="s">
        <v>7</v>
      </c>
      <c r="C168" s="1054" t="str">
        <f>ETMRoutes[[#This Row],[Depot]] &amp; ETMRoutes[[#This Row],[RouteNo]]</f>
        <v>MRG183</v>
      </c>
      <c r="D168" s="252" t="str" cm="1">
        <f t="array" ref="D168">INDEX(ETMRoutes[Full ETM Route No], MATCH(1,(ETMRoutes[[#This Row],[BaseStageCodes]]=ETMRoutes[StageCodes])*1,0))</f>
        <v>MRG60</v>
      </c>
      <c r="E168" s="251">
        <v>183</v>
      </c>
      <c r="F168" s="252" t="str">
        <f>VLOOKUP(ETMRoutes[[#This Row],[LastStageCode]],Code2Loc,2,FALSE) &amp; "-" &amp; VLOOKUP(ETMRoutes[[#This Row],[FirstStageCode]],Code2Loc,2,FALSE)</f>
        <v>NETURLIM-MARGAO</v>
      </c>
      <c r="G168" s="252" t="s">
        <v>5474</v>
      </c>
      <c r="H168" s="252"/>
      <c r="I168" s="252">
        <v>61</v>
      </c>
      <c r="J168" s="252" t="s">
        <v>4832</v>
      </c>
      <c r="K168" s="1055" t="s">
        <v>6912</v>
      </c>
      <c r="L168" s="1055" t="s">
        <v>7316</v>
      </c>
      <c r="M168" s="1063" t="s">
        <v>7710</v>
      </c>
      <c r="N168" t="s">
        <v>7</v>
      </c>
      <c r="O168" t="s">
        <v>852</v>
      </c>
      <c r="P168"/>
      <c r="Q168" s="147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252">
        <f>ETMRoutes[[#This Row],[RouteNo]]</f>
        <v>183</v>
      </c>
      <c r="U168" s="1054" cm="1">
        <f t="array" ref="U168">SUMPRODUCT(  ( (ETMRoutes[StageCodes]=ETMRoutes[[#This Row],[StageCodes]])+0 )*1 )</f>
        <v>3</v>
      </c>
      <c r="V168" s="252" cm="1">
        <f t="array" ref="V168">SUMPRODUCT(  ( (ETMRoutes[ReverseStageCodes]=ETMRoutes[[#This Row],[StageCodes]])+0 )*1 )</f>
        <v>0</v>
      </c>
      <c r="W168" s="252" t="b" cm="1">
        <f t="array" ref="W168">AND(ETMRoutes[[#This Row],[StageCodes]]=ETMRoutes[[#This Row],[BaseStageCodes]], SUMPRODUCT( ( ($L$2:$L168=ETMRoutes[[#This Row],[StageCodes]])+0)*1) =1)</f>
        <v>0</v>
      </c>
      <c r="X168" s="147">
        <f>LEN(ETMRoutes[[#This Row],[StageCodes]])</f>
        <v>163</v>
      </c>
      <c r="Y168" s="147">
        <f>COUNTIF(Master[Full ETM Route No], C168)</f>
        <v>2</v>
      </c>
      <c r="Z168" s="147" t="str">
        <f>ETMRoutes[[#This Row],[Rep]]</f>
        <v>MRG60</v>
      </c>
      <c r="AA168" s="147"/>
    </row>
    <row r="169" spans="1:27" ht="261">
      <c r="A169" t="s">
        <v>8145</v>
      </c>
      <c r="B169" s="1053" t="s">
        <v>7</v>
      </c>
      <c r="C169" s="1054" t="str">
        <f>ETMRoutes[[#This Row],[Depot]] &amp; ETMRoutes[[#This Row],[RouteNo]]</f>
        <v>MRG184</v>
      </c>
      <c r="D169" s="252" t="str" cm="1">
        <f t="array" ref="D169">INDEX(ETMRoutes[Full ETM Route No], MATCH(1,(ETMRoutes[[#This Row],[BaseStageCodes]]=ETMRoutes[StageCodes])*1,0))</f>
        <v>MRG59</v>
      </c>
      <c r="E169" s="251">
        <v>184</v>
      </c>
      <c r="F169" s="252" t="str">
        <f>VLOOKUP(ETMRoutes[[#This Row],[LastStageCode]],Code2Loc,2,FALSE) &amp; "-" &amp; VLOOKUP(ETMRoutes[[#This Row],[FirstStageCode]],Code2Loc,2,FALSE)</f>
        <v>MOLLEM-MARGAO</v>
      </c>
      <c r="G169" s="252" t="s">
        <v>5475</v>
      </c>
      <c r="H169" s="252"/>
      <c r="I169" s="252">
        <v>50</v>
      </c>
      <c r="J169" s="252" t="s">
        <v>4832</v>
      </c>
      <c r="K169" s="1055" t="s">
        <v>6911</v>
      </c>
      <c r="L169" s="1055" t="s">
        <v>7325</v>
      </c>
      <c r="M169" s="1063" t="s">
        <v>7709</v>
      </c>
      <c r="N169" t="s">
        <v>7</v>
      </c>
      <c r="O169" t="s">
        <v>856</v>
      </c>
      <c r="P169"/>
      <c r="Q169" s="147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252">
        <f>ETMRoutes[[#This Row],[RouteNo]]</f>
        <v>184</v>
      </c>
      <c r="U169" s="1054" cm="1">
        <f t="array" ref="U169">SUMPRODUCT(  ( (ETMRoutes[StageCodes]=ETMRoutes[[#This Row],[StageCodes]])+0 )*1 )</f>
        <v>2</v>
      </c>
      <c r="V169" s="252" cm="1">
        <f t="array" ref="V169">SUMPRODUCT(  ( (ETMRoutes[ReverseStageCodes]=ETMRoutes[[#This Row],[StageCodes]])+0 )*1 )</f>
        <v>0</v>
      </c>
      <c r="W169" s="252" t="b" cm="1">
        <f t="array" ref="W169">AND(ETMRoutes[[#This Row],[StageCodes]]=ETMRoutes[[#This Row],[BaseStageCodes]], SUMPRODUCT( ( ($L$2:$L169=ETMRoutes[[#This Row],[StageCodes]])+0)*1) =1)</f>
        <v>0</v>
      </c>
      <c r="X169" s="147">
        <f>LEN(ETMRoutes[[#This Row],[StageCodes]])</f>
        <v>143</v>
      </c>
      <c r="Y169" s="147">
        <f>COUNTIF(Master[Full ETM Route No], C169)</f>
        <v>2</v>
      </c>
      <c r="Z169" s="147" t="str">
        <f>ETMRoutes[[#This Row],[Rep]]</f>
        <v>MRG59</v>
      </c>
      <c r="AA169" s="147"/>
    </row>
    <row r="170" spans="1:27" ht="58">
      <c r="A170" t="s">
        <v>8142</v>
      </c>
      <c r="B170" s="1053" t="s">
        <v>7</v>
      </c>
      <c r="C170" s="1054" t="str">
        <f>ETMRoutes[[#This Row],[Depot]] &amp; ETMRoutes[[#This Row],[RouteNo]]</f>
        <v>MRG185</v>
      </c>
      <c r="D170" s="252" t="str" cm="1">
        <f t="array" ref="D170">INDEX(ETMRoutes[Full ETM Route No], MATCH(1,(ETMRoutes[[#This Row],[BaseStageCodes]]=ETMRoutes[StageCodes])*1,0))</f>
        <v>MRG101</v>
      </c>
      <c r="E170" s="251">
        <v>185</v>
      </c>
      <c r="F170" s="252" t="str">
        <f>VLOOKUP(ETMRoutes[[#This Row],[LastStageCode]],Code2Loc,2,FALSE) &amp; "-" &amp; VLOOKUP(ETMRoutes[[#This Row],[FirstStageCode]],Code2Loc,2,FALSE)</f>
        <v>CIPLA-MARGAO</v>
      </c>
      <c r="G170" s="252" t="s">
        <v>5476</v>
      </c>
      <c r="H170" s="252"/>
      <c r="I170" s="252">
        <v>14</v>
      </c>
      <c r="J170" s="252" t="s">
        <v>4832</v>
      </c>
      <c r="K170" s="1055" t="s">
        <v>6909</v>
      </c>
      <c r="L170" s="1055" t="s">
        <v>5783</v>
      </c>
      <c r="M170" s="1063" t="s">
        <v>7707</v>
      </c>
      <c r="N170" t="s">
        <v>7</v>
      </c>
      <c r="O170" t="s">
        <v>1078</v>
      </c>
      <c r="P170"/>
      <c r="Q170" s="147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252">
        <f>ETMRoutes[[#This Row],[RouteNo]]</f>
        <v>185</v>
      </c>
      <c r="U170" s="1054" cm="1">
        <f t="array" ref="U170">SUMPRODUCT(  ( (ETMRoutes[StageCodes]=ETMRoutes[[#This Row],[StageCodes]])+0 )*1 )</f>
        <v>2</v>
      </c>
      <c r="V170" s="252" cm="1">
        <f t="array" ref="V170">SUMPRODUCT(  ( (ETMRoutes[ReverseStageCodes]=ETMRoutes[[#This Row],[StageCodes]])+0 )*1 )</f>
        <v>0</v>
      </c>
      <c r="W170" s="252" t="b" cm="1">
        <f t="array" ref="W170">AND(ETMRoutes[[#This Row],[StageCodes]]=ETMRoutes[[#This Row],[BaseStageCodes]], SUMPRODUCT( ( ($L$2:$L170=ETMRoutes[[#This Row],[StageCodes]])+0)*1) =1)</f>
        <v>0</v>
      </c>
      <c r="X170" s="147">
        <f>LEN(ETMRoutes[[#This Row],[StageCodes]])</f>
        <v>35</v>
      </c>
      <c r="Y170" s="147">
        <f>COUNTIF(Master[Full ETM Route No], C170)</f>
        <v>2</v>
      </c>
      <c r="Z170" s="147" t="str">
        <f>ETMRoutes[[#This Row],[Rep]]</f>
        <v>MRG101</v>
      </c>
      <c r="AA170" s="147"/>
    </row>
    <row r="171" spans="1:27" ht="72.5">
      <c r="A171" t="s">
        <v>8210</v>
      </c>
      <c r="B171" s="1053" t="s">
        <v>7</v>
      </c>
      <c r="C171" s="1054" t="str">
        <f>ETMRoutes[[#This Row],[Depot]] &amp; ETMRoutes[[#This Row],[RouteNo]]</f>
        <v>MRG186</v>
      </c>
      <c r="D171" s="252" t="str" cm="1">
        <f t="array" ref="D171">INDEX(ETMRoutes[Full ETM Route No], MATCH(1,(ETMRoutes[[#This Row],[BaseStageCodes]]=ETMRoutes[StageCodes])*1,0))</f>
        <v>MRG186</v>
      </c>
      <c r="E171" s="251">
        <v>186</v>
      </c>
      <c r="F171" s="252" t="str">
        <f>VLOOKUP(ETMRoutes[[#This Row],[LastStageCode]],Code2Loc,2,FALSE) &amp; "-" &amp; VLOOKUP(ETMRoutes[[#This Row],[FirstStageCode]],Code2Loc,2,FALSE)</f>
        <v>MANDOPA CROSS-MARGAO</v>
      </c>
      <c r="G171" s="252" t="s">
        <v>5477</v>
      </c>
      <c r="H171" s="252"/>
      <c r="I171" s="252">
        <v>12</v>
      </c>
      <c r="J171" s="252" t="s">
        <v>4716</v>
      </c>
      <c r="K171" s="1055" t="s">
        <v>9361</v>
      </c>
      <c r="L171" s="1055" t="s">
        <v>11595</v>
      </c>
      <c r="M171" s="1063" t="s">
        <v>7761</v>
      </c>
      <c r="N171" t="s">
        <v>7</v>
      </c>
      <c r="O171" t="s">
        <v>5852</v>
      </c>
      <c r="P171"/>
      <c r="Q171" s="147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252">
        <f>ETMRoutes[[#This Row],[RouteNo]]</f>
        <v>186</v>
      </c>
      <c r="U171" s="1054" cm="1">
        <f t="array" ref="U171">SUMPRODUCT(  ( (ETMRoutes[StageCodes]=ETMRoutes[[#This Row],[StageCodes]])+0 )*1 )</f>
        <v>1</v>
      </c>
      <c r="V171" s="252" cm="1">
        <f t="array" ref="V171">SUMPRODUCT(  ( (ETMRoutes[ReverseStageCodes]=ETMRoutes[[#This Row],[StageCodes]])+0 )*1 )</f>
        <v>0</v>
      </c>
      <c r="W171" s="252" t="b" cm="1">
        <f t="array" ref="W171">AND(ETMRoutes[[#This Row],[StageCodes]]=ETMRoutes[[#This Row],[BaseStageCodes]], SUMPRODUCT( ( ($L$2:$L171=ETMRoutes[[#This Row],[StageCodes]])+0)*1) =1)</f>
        <v>1</v>
      </c>
      <c r="X171" s="147">
        <f>LEN(ETMRoutes[[#This Row],[StageCodes]])</f>
        <v>31</v>
      </c>
      <c r="Y171" s="147">
        <f>COUNTIF(Master[Full ETM Route No], C171)</f>
        <v>8</v>
      </c>
      <c r="Z171" s="147" t="str">
        <f>ETMRoutes[[#This Row],[Rep]]</f>
        <v>MRG186</v>
      </c>
      <c r="AA171" s="147"/>
    </row>
    <row r="172" spans="1:27" ht="29">
      <c r="A172" t="s">
        <v>8784</v>
      </c>
      <c r="B172" s="1053" t="s">
        <v>7</v>
      </c>
      <c r="C172" s="1054" t="str">
        <f>ETMRoutes[[#This Row],[Depot]] &amp; ETMRoutes[[#This Row],[RouteNo]]</f>
        <v>MRG187</v>
      </c>
      <c r="D172" s="252" t="str" cm="1">
        <f t="array" ref="D172">INDEX(ETMRoutes[Full ETM Route No], MATCH(1,(ETMRoutes[[#This Row],[BaseStageCodes]]=ETMRoutes[StageCodes])*1,0))</f>
        <v>MRG187</v>
      </c>
      <c r="E172" s="251">
        <v>187</v>
      </c>
      <c r="F172" s="252" t="str">
        <f>VLOOKUP(ETMRoutes[[#This Row],[LastStageCode]],Code2Loc,2,FALSE) &amp; "-" &amp; VLOOKUP(ETMRoutes[[#This Row],[FirstStageCode]],Code2Loc,2,FALSE)</f>
        <v>PANAJI-CURCHOREM</v>
      </c>
      <c r="G172" s="252" t="s">
        <v>5483</v>
      </c>
      <c r="H172" s="252"/>
      <c r="I172" s="252">
        <v>52</v>
      </c>
      <c r="J172" s="252" t="s">
        <v>2099</v>
      </c>
      <c r="K172" s="1055" t="s">
        <v>8889</v>
      </c>
      <c r="L172" s="1055" t="s">
        <v>5784</v>
      </c>
      <c r="M172" s="1063" t="s">
        <v>5764</v>
      </c>
      <c r="N172" t="s">
        <v>821</v>
      </c>
      <c r="O172" t="s">
        <v>2</v>
      </c>
      <c r="P172"/>
      <c r="Q172" s="147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252">
        <f>ETMRoutes[[#This Row],[RouteNo]]</f>
        <v>187</v>
      </c>
      <c r="U172" s="1054" cm="1">
        <f t="array" ref="U172">SUMPRODUCT(  ( (ETMRoutes[StageCodes]=ETMRoutes[[#This Row],[StageCodes]])+0 )*1 )</f>
        <v>1</v>
      </c>
      <c r="V172" s="252" cm="1">
        <f t="array" ref="V172">SUMPRODUCT(  ( (ETMRoutes[ReverseStageCodes]=ETMRoutes[[#This Row],[StageCodes]])+0 )*1 )</f>
        <v>1</v>
      </c>
      <c r="W172" s="252" t="b" cm="1">
        <f t="array" ref="W172">AND(ETMRoutes[[#This Row],[StageCodes]]=ETMRoutes[[#This Row],[BaseStageCodes]], SUMPRODUCT( ( ($L$2:$L172=ETMRoutes[[#This Row],[StageCodes]])+0)*1) =1)</f>
        <v>1</v>
      </c>
      <c r="X172" s="147">
        <f>LEN(ETMRoutes[[#This Row],[StageCodes]])</f>
        <v>11</v>
      </c>
      <c r="Y172" s="147">
        <f>COUNTIF(Master[Full ETM Route No], C172)</f>
        <v>2</v>
      </c>
      <c r="Z172" s="147" t="str">
        <f>ETMRoutes[[#This Row],[Rep]]</f>
        <v>MRG187</v>
      </c>
      <c r="AA172" s="147"/>
    </row>
    <row r="173" spans="1:27" ht="72.5">
      <c r="A173" t="s">
        <v>8143</v>
      </c>
      <c r="B173" s="1053" t="s">
        <v>7</v>
      </c>
      <c r="C173" s="1054" t="str">
        <f>ETMRoutes[[#This Row],[Depot]] &amp; ETMRoutes[[#This Row],[RouteNo]]</f>
        <v>MRG188</v>
      </c>
      <c r="D173" s="252" t="str" cm="1">
        <f t="array" ref="D173">INDEX(ETMRoutes[Full ETM Route No], MATCH(1,(ETMRoutes[[#This Row],[BaseStageCodes]]=ETMRoutes[StageCodes])*1,0))</f>
        <v>MRG188</v>
      </c>
      <c r="E173" s="251">
        <v>188</v>
      </c>
      <c r="F173" s="252" t="str">
        <f>VLOOKUP(ETMRoutes[[#This Row],[LastStageCode]],Code2Loc,2,FALSE) &amp; "-" &amp; VLOOKUP(ETMRoutes[[#This Row],[FirstStageCode]],Code2Loc,2,FALSE)</f>
        <v>CIPLA-MARGAO</v>
      </c>
      <c r="G173" s="252" t="s">
        <v>5476</v>
      </c>
      <c r="H173" s="252"/>
      <c r="I173" s="252">
        <v>22</v>
      </c>
      <c r="J173" s="252" t="s">
        <v>4832</v>
      </c>
      <c r="K173" s="1055" t="s">
        <v>6910</v>
      </c>
      <c r="L173" s="1055" t="s">
        <v>5785</v>
      </c>
      <c r="M173" s="1063" t="s">
        <v>7708</v>
      </c>
      <c r="N173" t="s">
        <v>7</v>
      </c>
      <c r="O173" t="s">
        <v>1078</v>
      </c>
      <c r="P173"/>
      <c r="Q173" s="147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252">
        <f>ETMRoutes[[#This Row],[RouteNo]]</f>
        <v>188</v>
      </c>
      <c r="U173" s="1054" cm="1">
        <f t="array" ref="U173">SUMPRODUCT(  ( (ETMRoutes[StageCodes]=ETMRoutes[[#This Row],[StageCodes]])+0 )*1 )</f>
        <v>1</v>
      </c>
      <c r="V173" s="252" cm="1">
        <f t="array" ref="V173">SUMPRODUCT(  ( (ETMRoutes[ReverseStageCodes]=ETMRoutes[[#This Row],[StageCodes]])+0 )*1 )</f>
        <v>0</v>
      </c>
      <c r="W173" s="252" t="b" cm="1">
        <f t="array" ref="W173">AND(ETMRoutes[[#This Row],[StageCodes]]=ETMRoutes[[#This Row],[BaseStageCodes]], SUMPRODUCT( ( ($L$2:$L173=ETMRoutes[[#This Row],[StageCodes]])+0)*1) =1)</f>
        <v>1</v>
      </c>
      <c r="X173" s="147">
        <f>LEN(ETMRoutes[[#This Row],[StageCodes]])</f>
        <v>47</v>
      </c>
      <c r="Y173" s="147">
        <f>COUNTIF(Master[Full ETM Route No], C173)</f>
        <v>0</v>
      </c>
      <c r="Z173" s="147" t="str">
        <f>ETMRoutes[[#This Row],[Rep]]</f>
        <v>MRG188</v>
      </c>
      <c r="AA173" s="147"/>
    </row>
    <row r="174" spans="1:27" ht="348">
      <c r="A174" t="s">
        <v>8140</v>
      </c>
      <c r="B174" s="1053" t="s">
        <v>7</v>
      </c>
      <c r="C174" s="1054" t="str">
        <f>ETMRoutes[[#This Row],[Depot]] &amp; ETMRoutes[[#This Row],[RouteNo]]</f>
        <v>MRG189</v>
      </c>
      <c r="D174" s="252" t="str" cm="1">
        <f t="array" ref="D174">INDEX(ETMRoutes[Full ETM Route No], MATCH(1,(ETMRoutes[[#This Row],[BaseStageCodes]]=ETMRoutes[StageCodes])*1,0))</f>
        <v>MRG189</v>
      </c>
      <c r="E174" s="251">
        <v>189</v>
      </c>
      <c r="F174" s="252" t="str">
        <f>VLOOKUP(ETMRoutes[[#This Row],[LastStageCode]],Code2Loc,2,FALSE) &amp; "-" &amp; VLOOKUP(ETMRoutes[[#This Row],[FirstStageCode]],Code2Loc,2,FALSE)</f>
        <v>PATRADEVI-MARGAO</v>
      </c>
      <c r="G174" s="252" t="s">
        <v>7408</v>
      </c>
      <c r="H174" s="252"/>
      <c r="I174" s="252">
        <v>82</v>
      </c>
      <c r="J174" s="252" t="s">
        <v>4832</v>
      </c>
      <c r="K174" s="1055" t="s">
        <v>8809</v>
      </c>
      <c r="L174" s="1055" t="s">
        <v>8826</v>
      </c>
      <c r="M174" s="1063" t="s">
        <v>8827</v>
      </c>
      <c r="N174" t="s">
        <v>7</v>
      </c>
      <c r="O174" t="s">
        <v>57</v>
      </c>
      <c r="P174"/>
      <c r="Q174" s="147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252">
        <f>ETMRoutes[[#This Row],[RouteNo]]</f>
        <v>189</v>
      </c>
      <c r="U174" s="1054" cm="1">
        <f t="array" ref="U174">SUMPRODUCT(  ( (ETMRoutes[StageCodes]=ETMRoutes[[#This Row],[StageCodes]])+0 )*1 )</f>
        <v>1</v>
      </c>
      <c r="V174" s="252" cm="1">
        <f t="array" ref="V174">SUMPRODUCT(  ( (ETMRoutes[ReverseStageCodes]=ETMRoutes[[#This Row],[StageCodes]])+0 )*1 )</f>
        <v>0</v>
      </c>
      <c r="W174" s="252" t="b" cm="1">
        <f t="array" ref="W174">AND(ETMRoutes[[#This Row],[StageCodes]]=ETMRoutes[[#This Row],[BaseStageCodes]], SUMPRODUCT( ( ($L$2:$L174=ETMRoutes[[#This Row],[StageCodes]])+0)*1) =1)</f>
        <v>1</v>
      </c>
      <c r="X174" s="147">
        <f>LEN(ETMRoutes[[#This Row],[StageCodes]])</f>
        <v>219</v>
      </c>
      <c r="Y174" s="147">
        <f>COUNTIF(Master[Full ETM Route No], C174)</f>
        <v>2</v>
      </c>
      <c r="Z174" s="147" t="str">
        <f>ETMRoutes[[#This Row],[Rep]]</f>
        <v>MRG189</v>
      </c>
      <c r="AA174" s="147"/>
    </row>
    <row r="175" spans="1:27">
      <c r="A175" t="s">
        <v>8785</v>
      </c>
      <c r="B175" s="1053" t="s">
        <v>7</v>
      </c>
      <c r="C175" s="1054" t="str">
        <f>ETMRoutes[[#This Row],[Depot]] &amp; ETMRoutes[[#This Row],[RouteNo]]</f>
        <v>MRG190</v>
      </c>
      <c r="D175" s="252" t="str" cm="1">
        <f t="array" ref="D175">INDEX(ETMRoutes[Full ETM Route No], MATCH(1,(ETMRoutes[[#This Row],[BaseStageCodes]]=ETMRoutes[StageCodes])*1,0))</f>
        <v>MRG190</v>
      </c>
      <c r="E175" s="251">
        <v>190</v>
      </c>
      <c r="F175" s="252" t="str">
        <f>VLOOKUP(ETMRoutes[[#This Row],[LastStageCode]],Code2Loc,2,FALSE) &amp; "-" &amp; VLOOKUP(ETMRoutes[[#This Row],[FirstStageCode]],Code2Loc,2,FALSE)</f>
        <v>KARWAR-MARGAO</v>
      </c>
      <c r="G175" s="252" t="s">
        <v>4988</v>
      </c>
      <c r="H175" s="252"/>
      <c r="I175" s="252">
        <v>75</v>
      </c>
      <c r="J175" s="252" t="s">
        <v>9728</v>
      </c>
      <c r="K175" s="1055" t="s">
        <v>4988</v>
      </c>
      <c r="L175" s="1055" t="s">
        <v>8890</v>
      </c>
      <c r="M175" s="1063" t="s">
        <v>6696</v>
      </c>
      <c r="N175" t="s">
        <v>7</v>
      </c>
      <c r="O175" t="s">
        <v>1238</v>
      </c>
      <c r="P175"/>
      <c r="Q175" s="147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252">
        <f>ETMRoutes[[#This Row],[RouteNo]]</f>
        <v>190</v>
      </c>
      <c r="U175" s="1054" cm="1">
        <f t="array" ref="U175">SUMPRODUCT(  ( (ETMRoutes[StageCodes]=ETMRoutes[[#This Row],[StageCodes]])+0 )*1 )</f>
        <v>1</v>
      </c>
      <c r="V175" s="252" cm="1">
        <f t="array" ref="V175">SUMPRODUCT(  ( (ETMRoutes[ReverseStageCodes]=ETMRoutes[[#This Row],[StageCodes]])+0 )*1 )</f>
        <v>0</v>
      </c>
      <c r="W175" s="252" t="b" cm="1">
        <f t="array" ref="W175">AND(ETMRoutes[[#This Row],[StageCodes]]=ETMRoutes[[#This Row],[BaseStageCodes]], SUMPRODUCT( ( ($L$2:$L175=ETMRoutes[[#This Row],[StageCodes]])+0)*1) =1)</f>
        <v>1</v>
      </c>
      <c r="X175" s="147">
        <f>LEN(ETMRoutes[[#This Row],[StageCodes]])</f>
        <v>7</v>
      </c>
      <c r="Y175" s="147">
        <f>COUNTIF(Master[Full ETM Route No], C175)</f>
        <v>0</v>
      </c>
      <c r="Z175" s="147" t="str">
        <f>ETMRoutes[[#This Row],[Rep]]</f>
        <v>MRG190</v>
      </c>
      <c r="AA175" s="147"/>
    </row>
    <row r="176" spans="1:27" ht="232">
      <c r="A176" t="s">
        <v>8266</v>
      </c>
      <c r="B176" s="1053" t="s">
        <v>7</v>
      </c>
      <c r="C176" s="1054" t="str">
        <f>ETMRoutes[[#This Row],[Depot]] &amp; ETMRoutes[[#This Row],[RouteNo]]</f>
        <v>MRG191</v>
      </c>
      <c r="D176" s="252" t="str" cm="1">
        <f t="array" ref="D176">INDEX(ETMRoutes[Full ETM Route No], MATCH(1,(ETMRoutes[[#This Row],[BaseStageCodes]]=ETMRoutes[StageCodes])*1,0))</f>
        <v>MRG191</v>
      </c>
      <c r="E176" s="251">
        <v>191</v>
      </c>
      <c r="F176" s="252" t="str">
        <f>VLOOKUP(ETMRoutes[[#This Row],[LastStageCode]],Code2Loc,2,FALSE) &amp; "-" &amp; VLOOKUP(ETMRoutes[[#This Row],[FirstStageCode]],Code2Loc,2,FALSE)</f>
        <v>VALPOI-PANAJI</v>
      </c>
      <c r="G176" s="252" t="s">
        <v>4721</v>
      </c>
      <c r="H176" s="252"/>
      <c r="I176" s="252">
        <v>44</v>
      </c>
      <c r="J176" s="252" t="s">
        <v>4716</v>
      </c>
      <c r="K176" s="1055" t="s">
        <v>9362</v>
      </c>
      <c r="L176" s="1055" t="s">
        <v>11596</v>
      </c>
      <c r="M176" s="1063" t="s">
        <v>10016</v>
      </c>
      <c r="N176" t="s">
        <v>2</v>
      </c>
      <c r="O176" t="s">
        <v>355</v>
      </c>
      <c r="P176"/>
      <c r="Q176" s="147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252">
        <f>ETMRoutes[[#This Row],[RouteNo]]</f>
        <v>191</v>
      </c>
      <c r="U176" s="1054" cm="1">
        <f t="array" ref="U176">SUMPRODUCT(  ( (ETMRoutes[StageCodes]=ETMRoutes[[#This Row],[StageCodes]])+0 )*1 )</f>
        <v>1</v>
      </c>
      <c r="V176" s="252" cm="1">
        <f t="array" ref="V176">SUMPRODUCT(  ( (ETMRoutes[ReverseStageCodes]=ETMRoutes[[#This Row],[StageCodes]])+0 )*1 )</f>
        <v>0</v>
      </c>
      <c r="W176" s="252" t="b" cm="1">
        <f t="array" ref="W176">AND(ETMRoutes[[#This Row],[StageCodes]]=ETMRoutes[[#This Row],[BaseStageCodes]], SUMPRODUCT( ( ($L$2:$L176=ETMRoutes[[#This Row],[StageCodes]])+0)*1) =1)</f>
        <v>1</v>
      </c>
      <c r="X176" s="147">
        <f>LEN(ETMRoutes[[#This Row],[StageCodes]])</f>
        <v>139</v>
      </c>
      <c r="Y176" s="147">
        <f>COUNTIF(Master[Full ETM Route No], C176)</f>
        <v>0</v>
      </c>
      <c r="Z176" s="147" t="str">
        <f>ETMRoutes[[#This Row],[Rep]]</f>
        <v>MRG191</v>
      </c>
      <c r="AA176" s="147"/>
    </row>
    <row r="177" spans="1:27" ht="188.5">
      <c r="A177" t="s">
        <v>8273</v>
      </c>
      <c r="B177" s="1053" t="s">
        <v>7</v>
      </c>
      <c r="C177" s="1054" t="str">
        <f>ETMRoutes[[#This Row],[Depot]] &amp; ETMRoutes[[#This Row],[RouteNo]]</f>
        <v>MRG192</v>
      </c>
      <c r="D177" s="252" t="str" cm="1">
        <f t="array" ref="D177">INDEX(ETMRoutes[Full ETM Route No], MATCH(1,(ETMRoutes[[#This Row],[BaseStageCodes]]=ETMRoutes[StageCodes])*1,0))</f>
        <v>MRG179</v>
      </c>
      <c r="E177" s="251">
        <v>192</v>
      </c>
      <c r="F177" s="252" t="str">
        <f>VLOOKUP(ETMRoutes[[#This Row],[LastStageCode]],Code2Loc,2,FALSE) &amp; "-" &amp; VLOOKUP(ETMRoutes[[#This Row],[FirstStageCode]],Code2Loc,2,FALSE)</f>
        <v>SHIRODA-VASCO</v>
      </c>
      <c r="G177" s="252" t="s">
        <v>6736</v>
      </c>
      <c r="H177" s="252"/>
      <c r="I177" s="252">
        <v>48</v>
      </c>
      <c r="J177" s="252" t="s">
        <v>4716</v>
      </c>
      <c r="K177" s="1055" t="s">
        <v>11597</v>
      </c>
      <c r="L177" s="1055" t="s">
        <v>8765</v>
      </c>
      <c r="M177" s="1063" t="s">
        <v>8766</v>
      </c>
      <c r="N177" t="s">
        <v>1</v>
      </c>
      <c r="O177" t="s">
        <v>4163</v>
      </c>
      <c r="P177"/>
      <c r="Q177" s="147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252">
        <f>ETMRoutes[[#This Row],[RouteNo]]</f>
        <v>192</v>
      </c>
      <c r="U177" s="1054" cm="1">
        <f t="array" ref="U177">SUMPRODUCT(  ( (ETMRoutes[StageCodes]=ETMRoutes[[#This Row],[StageCodes]])+0 )*1 )</f>
        <v>2</v>
      </c>
      <c r="V177" s="252" cm="1">
        <f t="array" ref="V177">SUMPRODUCT(  ( (ETMRoutes[ReverseStageCodes]=ETMRoutes[[#This Row],[StageCodes]])+0 )*1 )</f>
        <v>0</v>
      </c>
      <c r="W177" s="252" t="b" cm="1">
        <f t="array" ref="W177">AND(ETMRoutes[[#This Row],[StageCodes]]=ETMRoutes[[#This Row],[BaseStageCodes]], SUMPRODUCT( ( ($L$2:$L177=ETMRoutes[[#This Row],[StageCodes]])+0)*1) =1)</f>
        <v>0</v>
      </c>
      <c r="X177" s="147">
        <f>LEN(ETMRoutes[[#This Row],[StageCodes]])</f>
        <v>131</v>
      </c>
      <c r="Y177" s="147">
        <f>COUNTIF(Master[Full ETM Route No], C177)</f>
        <v>0</v>
      </c>
      <c r="Z177" s="147" t="str">
        <f>ETMRoutes[[#This Row],[Rep]]</f>
        <v>MRG179</v>
      </c>
      <c r="AA177" s="147"/>
    </row>
    <row r="178" spans="1:27">
      <c r="A178" t="s">
        <v>8220</v>
      </c>
      <c r="B178" s="1053" t="s">
        <v>7</v>
      </c>
      <c r="C178" s="1054" t="str">
        <f>ETMRoutes[[#This Row],[Depot]] &amp; ETMRoutes[[#This Row],[RouteNo]]</f>
        <v>MRG193</v>
      </c>
      <c r="D178" s="252" t="str" cm="1">
        <f t="array" ref="D178">INDEX(ETMRoutes[Full ETM Route No], MATCH(1,(ETMRoutes[[#This Row],[BaseStageCodes]]=ETMRoutes[StageCodes])*1,0))</f>
        <v>MRG193</v>
      </c>
      <c r="E178" s="251">
        <v>193</v>
      </c>
      <c r="F178" s="252" t="str">
        <f>VLOOKUP(ETMRoutes[[#This Row],[LastStageCode]],Code2Loc,2,FALSE) &amp; "-" &amp; VLOOKUP(ETMRoutes[[#This Row],[FirstStageCode]],Code2Loc,2,FALSE)</f>
        <v>OLD GOA-MARGAO</v>
      </c>
      <c r="G178" s="252" t="s">
        <v>6751</v>
      </c>
      <c r="H178" s="252"/>
      <c r="I178" s="252">
        <v>36</v>
      </c>
      <c r="J178" s="252" t="s">
        <v>3</v>
      </c>
      <c r="K178" s="1055" t="s">
        <v>6751</v>
      </c>
      <c r="L178" s="1055" t="s">
        <v>8891</v>
      </c>
      <c r="M178" s="1063" t="s">
        <v>6666</v>
      </c>
      <c r="N178" t="s">
        <v>7</v>
      </c>
      <c r="O178" t="s">
        <v>3765</v>
      </c>
      <c r="P178"/>
      <c r="Q178" s="147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252">
        <f>ETMRoutes[[#This Row],[RouteNo]]</f>
        <v>193</v>
      </c>
      <c r="U178" s="1054" cm="1">
        <f t="array" ref="U178">SUMPRODUCT(  ( (ETMRoutes[StageCodes]=ETMRoutes[[#This Row],[StageCodes]])+0 )*1 )</f>
        <v>1</v>
      </c>
      <c r="V178" s="252" cm="1">
        <f t="array" ref="V178">SUMPRODUCT(  ( (ETMRoutes[ReverseStageCodes]=ETMRoutes[[#This Row],[StageCodes]])+0 )*1 )</f>
        <v>0</v>
      </c>
      <c r="W178" s="252" t="b" cm="1">
        <f t="array" ref="W178">AND(ETMRoutes[[#This Row],[StageCodes]]=ETMRoutes[[#This Row],[BaseStageCodes]], SUMPRODUCT( ( ($L$2:$L178=ETMRoutes[[#This Row],[StageCodes]])+0)*1) =1)</f>
        <v>1</v>
      </c>
      <c r="X178" s="147">
        <f>LEN(ETMRoutes[[#This Row],[StageCodes]])</f>
        <v>7</v>
      </c>
      <c r="Y178" s="147">
        <f>COUNTIF(Master[Full ETM Route No], C178)</f>
        <v>0</v>
      </c>
      <c r="Z178" s="147" t="str">
        <f>ETMRoutes[[#This Row],[Rep]]</f>
        <v>MRG193</v>
      </c>
      <c r="AA178" s="147"/>
    </row>
    <row r="179" spans="1:27" ht="29">
      <c r="A179" t="s">
        <v>8721</v>
      </c>
      <c r="B179" s="1053" t="s">
        <v>7</v>
      </c>
      <c r="C179" s="1054" t="str">
        <f>ETMRoutes[[#This Row],[Depot]] &amp; ETMRoutes[[#This Row],[RouteNo]]</f>
        <v>MRG194</v>
      </c>
      <c r="D179" s="252" t="str" cm="1">
        <f t="array" ref="D179">INDEX(ETMRoutes[Full ETM Route No], MATCH(1,(ETMRoutes[[#This Row],[BaseStageCodes]]=ETMRoutes[StageCodes])*1,0))</f>
        <v>MRG194</v>
      </c>
      <c r="E179" s="251">
        <v>194</v>
      </c>
      <c r="F179" s="252" t="str">
        <f>VLOOKUP(ETMRoutes[[#This Row],[LastStageCode]],Code2Loc,2,FALSE) &amp; "-" &amp; VLOOKUP(ETMRoutes[[#This Row],[FirstStageCode]],Code2Loc,2,FALSE)</f>
        <v>MOPA AIRPORT-MARGAO</v>
      </c>
      <c r="G179" s="252" t="s">
        <v>6894</v>
      </c>
      <c r="H179" s="252"/>
      <c r="I179" s="252">
        <v>63</v>
      </c>
      <c r="J179" s="252" t="s">
        <v>9708</v>
      </c>
      <c r="K179" s="1055" t="s">
        <v>9755</v>
      </c>
      <c r="L179" s="1055" t="s">
        <v>9983</v>
      </c>
      <c r="M179" s="1063" t="s">
        <v>9984</v>
      </c>
      <c r="N179" t="s">
        <v>7</v>
      </c>
      <c r="O179" t="s">
        <v>7312</v>
      </c>
      <c r="P179"/>
      <c r="Q179" s="147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252">
        <f>ETMRoutes[[#This Row],[RouteNo]]</f>
        <v>194</v>
      </c>
      <c r="U179" s="1054" cm="1">
        <f t="array" ref="U179">SUMPRODUCT(  ( (ETMRoutes[StageCodes]=ETMRoutes[[#This Row],[StageCodes]])+0 )*1 )</f>
        <v>3</v>
      </c>
      <c r="V179" s="252" cm="1">
        <f t="array" ref="V179">SUMPRODUCT(  ( (ETMRoutes[ReverseStageCodes]=ETMRoutes[[#This Row],[StageCodes]])+0 )*1 )</f>
        <v>0</v>
      </c>
      <c r="W179" s="252" t="b" cm="1">
        <f t="array" ref="W179">AND(ETMRoutes[[#This Row],[StageCodes]]=ETMRoutes[[#This Row],[BaseStageCodes]], SUMPRODUCT( ( ($L$2:$L179=ETMRoutes[[#This Row],[StageCodes]])+0)*1) =1)</f>
        <v>1</v>
      </c>
      <c r="X179" s="147">
        <f>LEN(ETMRoutes[[#This Row],[StageCodes]])</f>
        <v>15</v>
      </c>
      <c r="Y179" s="147">
        <f>COUNTIF(Master[Full ETM Route No], C179)</f>
        <v>12</v>
      </c>
      <c r="Z179" s="147" t="str">
        <f>ETMRoutes[[#This Row],[Rep]]</f>
        <v>MRG194</v>
      </c>
      <c r="AA179" s="147"/>
    </row>
    <row r="180" spans="1:27" ht="29">
      <c r="A180" t="s">
        <v>8724</v>
      </c>
      <c r="B180" s="1053" t="s">
        <v>7</v>
      </c>
      <c r="C180" s="1054" t="str">
        <f>ETMRoutes[[#This Row],[Depot]] &amp; ETMRoutes[[#This Row],[RouteNo]]</f>
        <v>MRG195</v>
      </c>
      <c r="D180" s="252" t="str" cm="1">
        <f t="array" ref="D180">INDEX(ETMRoutes[Full ETM Route No], MATCH(1,(ETMRoutes[[#This Row],[BaseStageCodes]]=ETMRoutes[StageCodes])*1,0))</f>
        <v>MRG195</v>
      </c>
      <c r="E180" s="251">
        <v>195</v>
      </c>
      <c r="F180" s="252" t="str">
        <f>VLOOKUP(ETMRoutes[[#This Row],[LastStageCode]],Code2Loc,2,FALSE) &amp; "-" &amp; VLOOKUP(ETMRoutes[[#This Row],[FirstStageCode]],Code2Loc,2,FALSE)</f>
        <v>MOPA AIRPORT-CALANGUTE</v>
      </c>
      <c r="G180" s="252" t="s">
        <v>9981</v>
      </c>
      <c r="H180" s="252"/>
      <c r="I180" s="252">
        <v>23</v>
      </c>
      <c r="J180" s="252" t="s">
        <v>9708</v>
      </c>
      <c r="K180" s="1055" t="s">
        <v>9915</v>
      </c>
      <c r="L180" s="1055" t="s">
        <v>9985</v>
      </c>
      <c r="M180" s="1063" t="s">
        <v>9986</v>
      </c>
      <c r="N180" t="s">
        <v>630</v>
      </c>
      <c r="O180" t="s">
        <v>7312</v>
      </c>
      <c r="P180"/>
      <c r="Q180" s="147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252">
        <f>ETMRoutes[[#This Row],[RouteNo]]</f>
        <v>195</v>
      </c>
      <c r="U180" s="1054" cm="1">
        <f t="array" ref="U180">SUMPRODUCT(  ( (ETMRoutes[StageCodes]=ETMRoutes[[#This Row],[StageCodes]])+0 )*1 )</f>
        <v>3</v>
      </c>
      <c r="V180" s="252" cm="1">
        <f t="array" ref="V180">SUMPRODUCT(  ( (ETMRoutes[ReverseStageCodes]=ETMRoutes[[#This Row],[StageCodes]])+0 )*1 )</f>
        <v>0</v>
      </c>
      <c r="W180" s="252" t="b" cm="1">
        <f t="array" ref="W180">AND(ETMRoutes[[#This Row],[StageCodes]]=ETMRoutes[[#This Row],[BaseStageCodes]], SUMPRODUCT( ( ($L$2:$L180=ETMRoutes[[#This Row],[StageCodes]])+0)*1) =1)</f>
        <v>1</v>
      </c>
      <c r="X180" s="147">
        <f>LEN(ETMRoutes[[#This Row],[StageCodes]])</f>
        <v>11</v>
      </c>
      <c r="Y180" s="147">
        <f>COUNTIF(Master[Full ETM Route No], C180)</f>
        <v>10</v>
      </c>
      <c r="Z180" s="147" t="str">
        <f>ETMRoutes[[#This Row],[Rep]]</f>
        <v>MRG195</v>
      </c>
      <c r="AA180" s="147"/>
    </row>
    <row r="181" spans="1:27" ht="130.5">
      <c r="A181" t="s">
        <v>8611</v>
      </c>
      <c r="B181" s="1053" t="s">
        <v>7</v>
      </c>
      <c r="C181" s="1054" t="str">
        <f>ETMRoutes[[#This Row],[Depot]] &amp; ETMRoutes[[#This Row],[RouteNo]]</f>
        <v>MRG196</v>
      </c>
      <c r="D181" s="252" t="str" cm="1">
        <f t="array" ref="D181">INDEX(ETMRoutes[Full ETM Route No], MATCH(1,(ETMRoutes[[#This Row],[BaseStageCodes]]=ETMRoutes[StageCodes])*1,0))</f>
        <v>MRG196</v>
      </c>
      <c r="E181" s="251">
        <v>196</v>
      </c>
      <c r="F181" s="252" t="str">
        <f>VLOOKUP(ETMRoutes[[#This Row],[LastStageCode]],Code2Loc,2,FALSE) &amp; "-" &amp; VLOOKUP(ETMRoutes[[#This Row],[FirstStageCode]],Code2Loc,2,FALSE)</f>
        <v>KARWAR-RAJBAG</v>
      </c>
      <c r="G181" s="252" t="s">
        <v>7682</v>
      </c>
      <c r="H181" s="252"/>
      <c r="I181" s="252">
        <v>41</v>
      </c>
      <c r="J181" s="252" t="s">
        <v>4814</v>
      </c>
      <c r="K181" s="1055" t="s">
        <v>9363</v>
      </c>
      <c r="L181" s="1055" t="s">
        <v>11598</v>
      </c>
      <c r="M181" s="1063" t="s">
        <v>8110</v>
      </c>
      <c r="N181" t="s">
        <v>3968</v>
      </c>
      <c r="O181" t="s">
        <v>1238</v>
      </c>
      <c r="P181" t="s">
        <v>8858</v>
      </c>
      <c r="Q181" s="147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252">
        <f>ETMRoutes[[#This Row],[RouteNo]]</f>
        <v>196</v>
      </c>
      <c r="U181" s="1054" cm="1">
        <f t="array" ref="U181">SUMPRODUCT(  ( (ETMRoutes[StageCodes]=ETMRoutes[[#This Row],[StageCodes]])+0 )*1 )</f>
        <v>2</v>
      </c>
      <c r="V181" s="252" cm="1">
        <f t="array" ref="V181">SUMPRODUCT(  ( (ETMRoutes[ReverseStageCodes]=ETMRoutes[[#This Row],[StageCodes]])+0 )*1 )</f>
        <v>0</v>
      </c>
      <c r="W181" s="252" t="b" cm="1">
        <f t="array" ref="W181">AND(ETMRoutes[[#This Row],[StageCodes]]=ETMRoutes[[#This Row],[BaseStageCodes]], SUMPRODUCT( ( ($L$2:$L181=ETMRoutes[[#This Row],[StageCodes]])+0)*1) =1)</f>
        <v>1</v>
      </c>
      <c r="X181" s="147">
        <f>LEN(ETMRoutes[[#This Row],[StageCodes]])</f>
        <v>75</v>
      </c>
      <c r="Y181" s="147">
        <f>COUNTIF(Master[Full ETM Route No], C181)</f>
        <v>1</v>
      </c>
      <c r="Z181" s="147" t="str">
        <f>ETMRoutes[[#This Row],[Rep]]</f>
        <v>MRG196</v>
      </c>
      <c r="AA181" s="147"/>
    </row>
    <row r="182" spans="1:27" ht="261">
      <c r="A182" t="s">
        <v>8786</v>
      </c>
      <c r="B182" s="1053" t="s">
        <v>7</v>
      </c>
      <c r="C182" s="1054" t="str">
        <f>ETMRoutes[[#This Row],[Depot]] &amp; ETMRoutes[[#This Row],[RouteNo]]</f>
        <v>MRG197</v>
      </c>
      <c r="D182" s="252" t="str" cm="1">
        <f t="array" ref="D182">INDEX(ETMRoutes[Full ETM Route No], MATCH(1,(ETMRoutes[[#This Row],[BaseStageCodes]]=ETMRoutes[StageCodes])*1,0))</f>
        <v>MRG197</v>
      </c>
      <c r="E182" s="251">
        <v>197</v>
      </c>
      <c r="F182" s="252" t="str">
        <f>VLOOKUP(ETMRoutes[[#This Row],[LastStageCode]],Code2Loc,2,FALSE) &amp; "-" &amp; VLOOKUP(ETMRoutes[[#This Row],[FirstStageCode]],Code2Loc,2,FALSE)</f>
        <v>MIRAJ-MARGAO</v>
      </c>
      <c r="G182" s="252" t="s">
        <v>5344</v>
      </c>
      <c r="H182" s="252"/>
      <c r="I182" s="252">
        <v>340</v>
      </c>
      <c r="J182" s="252" t="s">
        <v>4814</v>
      </c>
      <c r="K182" s="1055" t="s">
        <v>9364</v>
      </c>
      <c r="L182" s="1055" t="s">
        <v>11599</v>
      </c>
      <c r="M182" s="1063" t="s">
        <v>8828</v>
      </c>
      <c r="N182" t="s">
        <v>7</v>
      </c>
      <c r="O182" t="s">
        <v>1148</v>
      </c>
      <c r="P182" t="s">
        <v>8859</v>
      </c>
      <c r="Q182" s="147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252">
        <f>ETMRoutes[[#This Row],[RouteNo]]</f>
        <v>197</v>
      </c>
      <c r="U182" s="1054" cm="1">
        <f t="array" ref="U182">SUMPRODUCT(  ( (ETMRoutes[StageCodes]=ETMRoutes[[#This Row],[StageCodes]])+0 )*1 )</f>
        <v>1</v>
      </c>
      <c r="V182" s="252" cm="1">
        <f t="array" ref="V182">SUMPRODUCT(  ( (ETMRoutes[ReverseStageCodes]=ETMRoutes[[#This Row],[StageCodes]])+0 )*1 )</f>
        <v>0</v>
      </c>
      <c r="W182" s="252" t="b" cm="1">
        <f t="array" ref="W182">AND(ETMRoutes[[#This Row],[StageCodes]]=ETMRoutes[[#This Row],[BaseStageCodes]], SUMPRODUCT( ( ($L$2:$L182=ETMRoutes[[#This Row],[StageCodes]])+0)*1) =1)</f>
        <v>1</v>
      </c>
      <c r="X182" s="147">
        <f>LEN(ETMRoutes[[#This Row],[StageCodes]])</f>
        <v>167</v>
      </c>
      <c r="Y182" s="147">
        <f>COUNTIF(Master[Full ETM Route No], C182)</f>
        <v>0</v>
      </c>
      <c r="Z182" s="147" t="str">
        <f>ETMRoutes[[#This Row],[Rep]]</f>
        <v>MRG197</v>
      </c>
      <c r="AA182" s="147"/>
    </row>
    <row r="183" spans="1:27" ht="232">
      <c r="A183" t="s">
        <v>8787</v>
      </c>
      <c r="B183" s="1053" t="s">
        <v>7</v>
      </c>
      <c r="C183" s="1054" t="str">
        <f>ETMRoutes[[#This Row],[Depot]] &amp; ETMRoutes[[#This Row],[RouteNo]]</f>
        <v>MRG198</v>
      </c>
      <c r="D183" s="252" t="str" cm="1">
        <f t="array" ref="D183">INDEX(ETMRoutes[Full ETM Route No], MATCH(1,(ETMRoutes[[#This Row],[BaseStageCodes]]=ETMRoutes[StageCodes])*1,0))</f>
        <v>MRG198</v>
      </c>
      <c r="E183" s="251">
        <v>198</v>
      </c>
      <c r="F183" s="252" t="str">
        <f>VLOOKUP(ETMRoutes[[#This Row],[LastStageCode]],Code2Loc,2,FALSE) &amp; "-" &amp; VLOOKUP(ETMRoutes[[#This Row],[FirstStageCode]],Code2Loc,2,FALSE)</f>
        <v>KALAY-MARGAO</v>
      </c>
      <c r="G183" s="252" t="s">
        <v>5173</v>
      </c>
      <c r="H183" s="252"/>
      <c r="I183" s="252">
        <v>41</v>
      </c>
      <c r="J183" s="252" t="s">
        <v>4716</v>
      </c>
      <c r="K183" s="1055" t="s">
        <v>9365</v>
      </c>
      <c r="L183" s="1055" t="s">
        <v>11600</v>
      </c>
      <c r="M183" s="1063" t="s">
        <v>8839</v>
      </c>
      <c r="N183" t="s">
        <v>7</v>
      </c>
      <c r="O183" t="s">
        <v>418</v>
      </c>
      <c r="P183"/>
      <c r="Q183" s="147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252">
        <f>ETMRoutes[[#This Row],[RouteNo]]</f>
        <v>198</v>
      </c>
      <c r="U183" s="1054" cm="1">
        <f t="array" ref="U183">SUMPRODUCT(  ( (ETMRoutes[StageCodes]=ETMRoutes[[#This Row],[StageCodes]])+0 )*1 )</f>
        <v>1</v>
      </c>
      <c r="V183" s="252" cm="1">
        <f t="array" ref="V183">SUMPRODUCT(  ( (ETMRoutes[ReverseStageCodes]=ETMRoutes[[#This Row],[StageCodes]])+0 )*1 )</f>
        <v>0</v>
      </c>
      <c r="W183" s="252" t="b" cm="1">
        <f t="array" ref="W183">AND(ETMRoutes[[#This Row],[StageCodes]]=ETMRoutes[[#This Row],[BaseStageCodes]], SUMPRODUCT( ( ($L$2:$L183=ETMRoutes[[#This Row],[StageCodes]])+0)*1) =1)</f>
        <v>1</v>
      </c>
      <c r="X183" s="147">
        <f>LEN(ETMRoutes[[#This Row],[StageCodes]])</f>
        <v>135</v>
      </c>
      <c r="Y183" s="147">
        <f>COUNTIF(Master[Full ETM Route No], C183)</f>
        <v>1</v>
      </c>
      <c r="Z183" s="147" t="str">
        <f>ETMRoutes[[#This Row],[Rep]]</f>
        <v>MRG198</v>
      </c>
      <c r="AA183" s="147"/>
    </row>
    <row r="184" spans="1:27" ht="333.5">
      <c r="A184" t="s">
        <v>8788</v>
      </c>
      <c r="B184" s="1053" t="s">
        <v>7</v>
      </c>
      <c r="C184" s="1054" t="str">
        <f>ETMRoutes[[#This Row],[Depot]] &amp; ETMRoutes[[#This Row],[RouteNo]]</f>
        <v>MRG199</v>
      </c>
      <c r="D184" s="252" t="str" cm="1">
        <f t="array" ref="D184">INDEX(ETMRoutes[Full ETM Route No], MATCH(1,(ETMRoutes[[#This Row],[BaseStageCodes]]=ETMRoutes[StageCodes])*1,0))</f>
        <v>MRG199</v>
      </c>
      <c r="E184" s="251">
        <v>199</v>
      </c>
      <c r="F184" s="252" t="str">
        <f>VLOOKUP(ETMRoutes[[#This Row],[LastStageCode]],Code2Loc,2,FALSE) &amp; "-" &amp; VLOOKUP(ETMRoutes[[#This Row],[FirstStageCode]],Code2Loc,2,FALSE)</f>
        <v>KALAY-PANAJI</v>
      </c>
      <c r="G184" s="252" t="s">
        <v>4775</v>
      </c>
      <c r="H184" s="252"/>
      <c r="I184" s="252">
        <v>71</v>
      </c>
      <c r="J184" s="252" t="s">
        <v>4716</v>
      </c>
      <c r="K184" s="1055" t="s">
        <v>9835</v>
      </c>
      <c r="L184" s="1055" t="s">
        <v>11601</v>
      </c>
      <c r="M184" s="1063" t="s">
        <v>9822</v>
      </c>
      <c r="N184" t="s">
        <v>2</v>
      </c>
      <c r="O184" t="s">
        <v>418</v>
      </c>
      <c r="P184"/>
      <c r="Q184" s="147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252">
        <f>ETMRoutes[[#This Row],[RouteNo]]</f>
        <v>199</v>
      </c>
      <c r="U184" s="1054" cm="1">
        <f t="array" ref="U184">SUMPRODUCT(  ( (ETMRoutes[StageCodes]=ETMRoutes[[#This Row],[StageCodes]])+0 )*1 )</f>
        <v>1</v>
      </c>
      <c r="V184" s="252" cm="1">
        <f t="array" ref="V184">SUMPRODUCT(  ( (ETMRoutes[ReverseStageCodes]=ETMRoutes[[#This Row],[StageCodes]])+0 )*1 )</f>
        <v>0</v>
      </c>
      <c r="W184" s="252" t="b" cm="1">
        <f t="array" ref="W184">AND(ETMRoutes[[#This Row],[StageCodes]]=ETMRoutes[[#This Row],[BaseStageCodes]], SUMPRODUCT( ( ($L$2:$L184=ETMRoutes[[#This Row],[StageCodes]])+0)*1) =1)</f>
        <v>1</v>
      </c>
      <c r="X184" s="147">
        <f>LEN(ETMRoutes[[#This Row],[StageCodes]])</f>
        <v>211</v>
      </c>
      <c r="Y184" s="147">
        <f>COUNTIF(Master[Full ETM Route No], C184)</f>
        <v>2</v>
      </c>
      <c r="Z184" s="147" t="str">
        <f>ETMRoutes[[#This Row],[Rep]]</f>
        <v>MRG199</v>
      </c>
      <c r="AA184" s="147"/>
    </row>
    <row r="185" spans="1:27" ht="232">
      <c r="A185" t="s">
        <v>8789</v>
      </c>
      <c r="B185" s="1053" t="s">
        <v>7</v>
      </c>
      <c r="C185" s="1054" t="str">
        <f>ETMRoutes[[#This Row],[Depot]] &amp; ETMRoutes[[#This Row],[RouteNo]]</f>
        <v>MRG200</v>
      </c>
      <c r="D185" s="252" t="str" cm="1">
        <f t="array" ref="D185">INDEX(ETMRoutes[Full ETM Route No], MATCH(1,(ETMRoutes[[#This Row],[BaseStageCodes]]=ETMRoutes[StageCodes])*1,0))</f>
        <v>MRG200</v>
      </c>
      <c r="E185" s="251">
        <v>200</v>
      </c>
      <c r="F185" s="252" t="str">
        <f>VLOOKUP(ETMRoutes[[#This Row],[LastStageCode]],Code2Loc,2,FALSE) &amp; "-" &amp; VLOOKUP(ETMRoutes[[#This Row],[FirstStageCode]],Code2Loc,2,FALSE)</f>
        <v>MARGAO-KAMORCOND</v>
      </c>
      <c r="G185" s="252" t="s">
        <v>8740</v>
      </c>
      <c r="H185" s="252"/>
      <c r="I185" s="252">
        <v>53</v>
      </c>
      <c r="J185" s="252" t="s">
        <v>4716</v>
      </c>
      <c r="K185" s="1055" t="s">
        <v>9366</v>
      </c>
      <c r="L185" s="1055" t="s">
        <v>11602</v>
      </c>
      <c r="M185" s="1063" t="s">
        <v>8767</v>
      </c>
      <c r="N185" t="s">
        <v>3276</v>
      </c>
      <c r="O185" t="s">
        <v>7</v>
      </c>
      <c r="P185"/>
      <c r="Q185" s="147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252">
        <f>ETMRoutes[[#This Row],[RouteNo]]</f>
        <v>200</v>
      </c>
      <c r="U185" s="1054" cm="1">
        <f t="array" ref="U185">SUMPRODUCT(  ( (ETMRoutes[StageCodes]=ETMRoutes[[#This Row],[StageCodes]])+0 )*1 )</f>
        <v>1</v>
      </c>
      <c r="V185" s="252" cm="1">
        <f t="array" ref="V185">SUMPRODUCT(  ( (ETMRoutes[ReverseStageCodes]=ETMRoutes[[#This Row],[StageCodes]])+0 )*1 )</f>
        <v>0</v>
      </c>
      <c r="W185" s="252" t="b" cm="1">
        <f t="array" ref="W185">AND(ETMRoutes[[#This Row],[StageCodes]]=ETMRoutes[[#This Row],[BaseStageCodes]], SUMPRODUCT( ( ($L$2:$L185=ETMRoutes[[#This Row],[StageCodes]])+0)*1) =1)</f>
        <v>1</v>
      </c>
      <c r="X185" s="147">
        <f>LEN(ETMRoutes[[#This Row],[StageCodes]])</f>
        <v>151</v>
      </c>
      <c r="Y185" s="147">
        <f>COUNTIF(Master[Full ETM Route No], C185)</f>
        <v>3</v>
      </c>
      <c r="Z185" s="147" t="str">
        <f>ETMRoutes[[#This Row],[Rep]]</f>
        <v>MRG200</v>
      </c>
      <c r="AA185" s="147"/>
    </row>
    <row r="186" spans="1:27" ht="130.5">
      <c r="A186" t="s">
        <v>9820</v>
      </c>
      <c r="B186" s="1053" t="s">
        <v>7</v>
      </c>
      <c r="C186" s="1054" t="str">
        <f>ETMRoutes[[#This Row],[Depot]] &amp; ETMRoutes[[#This Row],[RouteNo]]</f>
        <v>MRG203</v>
      </c>
      <c r="D186" s="252" t="str" cm="1">
        <f t="array" ref="D186">INDEX(ETMRoutes[Full ETM Route No], MATCH(1,(ETMRoutes[[#This Row],[BaseStageCodes]]=ETMRoutes[StageCodes])*1,0))</f>
        <v>MRG196</v>
      </c>
      <c r="E186" s="251">
        <v>203</v>
      </c>
      <c r="F186" s="252" t="str">
        <f>VLOOKUP(ETMRoutes[[#This Row],[LastStageCode]],Code2Loc,2,FALSE) &amp; "-" &amp; VLOOKUP(ETMRoutes[[#This Row],[FirstStageCode]],Code2Loc,2,FALSE)</f>
        <v>KARWAR-RAJBAG</v>
      </c>
      <c r="G186" s="252" t="s">
        <v>7682</v>
      </c>
      <c r="H186" s="252"/>
      <c r="I186" s="252">
        <v>41</v>
      </c>
      <c r="J186" s="252" t="s">
        <v>4814</v>
      </c>
      <c r="K186" s="1055" t="s">
        <v>9363</v>
      </c>
      <c r="L186" s="1055" t="s">
        <v>11598</v>
      </c>
      <c r="M186" s="1063" t="s">
        <v>8110</v>
      </c>
      <c r="N186" t="s">
        <v>3968</v>
      </c>
      <c r="O186" t="s">
        <v>1238</v>
      </c>
      <c r="P186" t="s">
        <v>8858</v>
      </c>
      <c r="Q186" s="147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252">
        <f>ETMRoutes[[#This Row],[RouteNo]]</f>
        <v>203</v>
      </c>
      <c r="U186" s="1054" cm="1">
        <f t="array" ref="U186">SUMPRODUCT(  ( (ETMRoutes[StageCodes]=ETMRoutes[[#This Row],[StageCodes]])+0 )*1 )</f>
        <v>2</v>
      </c>
      <c r="V186" s="252" cm="1">
        <f t="array" ref="V186">SUMPRODUCT(  ( (ETMRoutes[ReverseStageCodes]=ETMRoutes[[#This Row],[StageCodes]])+0 )*1 )</f>
        <v>0</v>
      </c>
      <c r="W186" s="252" t="b" cm="1">
        <f t="array" ref="W186">AND(ETMRoutes[[#This Row],[StageCodes]]=ETMRoutes[[#This Row],[BaseStageCodes]], SUMPRODUCT( ( ($L$2:$L186=ETMRoutes[[#This Row],[StageCodes]])+0)*1) =1)</f>
        <v>0</v>
      </c>
      <c r="X186" s="147">
        <f>LEN(ETMRoutes[[#This Row],[StageCodes]])</f>
        <v>75</v>
      </c>
      <c r="Y186" s="147">
        <f>COUNTIF(Master[Full ETM Route No], C186)</f>
        <v>0</v>
      </c>
      <c r="Z186" s="147" t="str">
        <f>ETMRoutes[[#This Row],[Rep]]</f>
        <v>MRG196</v>
      </c>
      <c r="AA186" s="147"/>
    </row>
    <row r="187" spans="1:27" ht="188.5">
      <c r="A187" t="s">
        <v>9787</v>
      </c>
      <c r="B187" s="1053" t="s">
        <v>7</v>
      </c>
      <c r="C187" s="1054" t="str">
        <f>ETMRoutes[[#This Row],[Depot]] &amp; ETMRoutes[[#This Row],[RouteNo]]</f>
        <v>MRG204</v>
      </c>
      <c r="D187" s="252" t="str" cm="1">
        <f t="array" ref="D187">INDEX(ETMRoutes[Full ETM Route No], MATCH(1,(ETMRoutes[[#This Row],[BaseStageCodes]]=ETMRoutes[StageCodes])*1,0))</f>
        <v>MRG204</v>
      </c>
      <c r="E187" s="251">
        <v>204</v>
      </c>
      <c r="F187" s="252" t="str">
        <f>VLOOKUP(ETMRoutes[[#This Row],[LastStageCode]],Code2Loc,2,FALSE) &amp; "-" &amp; VLOOKUP(ETMRoutes[[#This Row],[FirstStageCode]],Code2Loc,2,FALSE)</f>
        <v>MARGAO-DON BOSCO</v>
      </c>
      <c r="G187" s="252" t="s">
        <v>8741</v>
      </c>
      <c r="H187" s="252"/>
      <c r="I187" s="252">
        <v>37</v>
      </c>
      <c r="J187" s="252" t="s">
        <v>4716</v>
      </c>
      <c r="K187" s="1055" t="s">
        <v>9367</v>
      </c>
      <c r="L187" s="1055" t="s">
        <v>11603</v>
      </c>
      <c r="M187" s="1063" t="s">
        <v>8748</v>
      </c>
      <c r="N187" t="s">
        <v>2985</v>
      </c>
      <c r="O187" t="s">
        <v>7</v>
      </c>
      <c r="P187"/>
      <c r="Q187" s="147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252">
        <f>ETMRoutes[[#This Row],[RouteNo]]</f>
        <v>204</v>
      </c>
      <c r="U187" s="1054" cm="1">
        <f t="array" ref="U187">SUMPRODUCT(  ( (ETMRoutes[StageCodes]=ETMRoutes[[#This Row],[StageCodes]])+0 )*1 )</f>
        <v>1</v>
      </c>
      <c r="V187" s="252" cm="1">
        <f t="array" ref="V187">SUMPRODUCT(  ( (ETMRoutes[ReverseStageCodes]=ETMRoutes[[#This Row],[StageCodes]])+0 )*1 )</f>
        <v>0</v>
      </c>
      <c r="W187" s="252" t="b" cm="1">
        <f t="array" ref="W187">AND(ETMRoutes[[#This Row],[StageCodes]]=ETMRoutes[[#This Row],[BaseStageCodes]], SUMPRODUCT( ( ($L$2:$L187=ETMRoutes[[#This Row],[StageCodes]])+0)*1) =1)</f>
        <v>1</v>
      </c>
      <c r="X187" s="147">
        <f>LEN(ETMRoutes[[#This Row],[StageCodes]])</f>
        <v>99</v>
      </c>
      <c r="Y187" s="147">
        <f>COUNTIF(Master[Full ETM Route No], C187)</f>
        <v>1</v>
      </c>
      <c r="Z187" s="147" t="str">
        <f>ETMRoutes[[#This Row],[Rep]]</f>
        <v>MRG204</v>
      </c>
      <c r="AA187" s="147"/>
    </row>
    <row r="188" spans="1:27" ht="232">
      <c r="A188" t="s">
        <v>10026</v>
      </c>
      <c r="B188" s="1053" t="s">
        <v>7</v>
      </c>
      <c r="C188" s="1054" t="str">
        <f>ETMRoutes[[#This Row],[Depot]] &amp; ETMRoutes[[#This Row],[RouteNo]]</f>
        <v>MRG205</v>
      </c>
      <c r="D188" s="252" t="str" cm="1">
        <f t="array" ref="D188">INDEX(ETMRoutes[Full ETM Route No], MATCH(1,(ETMRoutes[[#This Row],[BaseStageCodes]]=ETMRoutes[StageCodes])*1,0))</f>
        <v>MRG205</v>
      </c>
      <c r="E188" s="251">
        <v>205</v>
      </c>
      <c r="F188" s="252" t="str">
        <f>VLOOKUP(ETMRoutes[[#This Row],[LastStageCode]],Code2Loc,2,FALSE) &amp; "-" &amp; VLOOKUP(ETMRoutes[[#This Row],[FirstStageCode]],Code2Loc,2,FALSE)</f>
        <v>KALAY-FMD ENG CLG</v>
      </c>
      <c r="G188" s="252" t="s">
        <v>10027</v>
      </c>
      <c r="H188" s="252"/>
      <c r="I188" s="252">
        <v>47</v>
      </c>
      <c r="J188" s="252" t="s">
        <v>4716</v>
      </c>
      <c r="K188" s="1055" t="s">
        <v>10053</v>
      </c>
      <c r="L188" s="1055" t="s">
        <v>11604</v>
      </c>
      <c r="M188" s="1063" t="s">
        <v>10040</v>
      </c>
      <c r="N188" t="s">
        <v>3024</v>
      </c>
      <c r="O188" t="s">
        <v>418</v>
      </c>
      <c r="P188"/>
      <c r="Q188" s="147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252">
        <f>ETMRoutes[[#This Row],[RouteNo]]</f>
        <v>205</v>
      </c>
      <c r="U188" s="1054" cm="1">
        <f t="array" ref="U188">SUMPRODUCT(  ( (ETMRoutes[StageCodes]=ETMRoutes[[#This Row],[StageCodes]])+0 )*1 )</f>
        <v>1</v>
      </c>
      <c r="V188" s="252" cm="1">
        <f t="array" ref="V188">SUMPRODUCT(  ( (ETMRoutes[ReverseStageCodes]=ETMRoutes[[#This Row],[StageCodes]])+0 )*1 )</f>
        <v>0</v>
      </c>
      <c r="W188" s="252" t="b" cm="1">
        <f t="array" ref="W188">AND(ETMRoutes[[#This Row],[StageCodes]]=ETMRoutes[[#This Row],[BaseStageCodes]], SUMPRODUCT( ( ($L$2:$L188=ETMRoutes[[#This Row],[StageCodes]])+0)*1) =1)</f>
        <v>1</v>
      </c>
      <c r="X188" s="147">
        <f>LEN(ETMRoutes[[#This Row],[StageCodes]])</f>
        <v>147</v>
      </c>
      <c r="Y188" s="147">
        <f>COUNTIF(Master[Full ETM Route No], C188)</f>
        <v>1</v>
      </c>
      <c r="Z188" s="147" t="str">
        <f>ETMRoutes[[#This Row],[Rep]]</f>
        <v>MRG205</v>
      </c>
      <c r="AA188" s="147"/>
    </row>
    <row r="189" spans="1:27" ht="101.5">
      <c r="A189" t="s">
        <v>11233</v>
      </c>
      <c r="B189" s="1053" t="s">
        <v>7</v>
      </c>
      <c r="C189" s="1054" t="str">
        <f>ETMRoutes[[#This Row],[Depot]] &amp; ETMRoutes[[#This Row],[RouteNo]]</f>
        <v>MRG206</v>
      </c>
      <c r="D189" s="252" t="str" cm="1">
        <f t="array" ref="D189">INDEX(ETMRoutes[Full ETM Route No], MATCH(1,(ETMRoutes[[#This Row],[BaseStageCodes]]=ETMRoutes[StageCodes])*1,0))</f>
        <v>MRG206</v>
      </c>
      <c r="E189" s="251">
        <v>206</v>
      </c>
      <c r="F189" s="252" t="str">
        <f>VLOOKUP(ETMRoutes[[#This Row],[LastStageCode]],Code2Loc,2,FALSE) &amp; "-" &amp; VLOOKUP(ETMRoutes[[#This Row],[FirstStageCode]],Code2Loc,2,FALSE)</f>
        <v>PANAJI-CALANGUTE</v>
      </c>
      <c r="G189" s="252" t="s">
        <v>11234</v>
      </c>
      <c r="H189" s="252" t="s">
        <v>263</v>
      </c>
      <c r="I189" s="252">
        <v>15</v>
      </c>
      <c r="J189" s="252" t="s">
        <v>4716</v>
      </c>
      <c r="K189" s="1055" t="s">
        <v>11605</v>
      </c>
      <c r="L189" s="1055" t="s">
        <v>7861</v>
      </c>
      <c r="M189" s="1063" t="s">
        <v>9447</v>
      </c>
      <c r="N189" t="s">
        <v>630</v>
      </c>
      <c r="O189" t="s">
        <v>2</v>
      </c>
      <c r="P189"/>
      <c r="Q189" s="147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1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6:15:CLG-CLX-DFX-ARD-SLG-PIE-MCV-VPP-VRM-VBK-BFR-BTM-MLI-PNJ</v>
      </c>
      <c r="S1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6:15:PNJ-MLI-BTM-BFR-VBK-VRM-VPP-MCV-PIE-SLG-ARD-DFX-CLX-CLG</v>
      </c>
      <c r="T189" s="252">
        <f>ETMRoutes[[#This Row],[RouteNo]]</f>
        <v>206</v>
      </c>
      <c r="U189" s="1054" cm="1">
        <f t="array" ref="U189">SUMPRODUCT(  ( (ETMRoutes[StageCodes]=ETMRoutes[[#This Row],[StageCodes]])+0 )*1 )</f>
        <v>1</v>
      </c>
      <c r="V189" s="252" cm="1">
        <f t="array" ref="V189">SUMPRODUCT(  ( (ETMRoutes[ReverseStageCodes]=ETMRoutes[[#This Row],[StageCodes]])+0 )*1 )</f>
        <v>1</v>
      </c>
      <c r="W189" s="252" t="b" cm="1">
        <f t="array" ref="W189">AND(ETMRoutes[[#This Row],[StageCodes]]=ETMRoutes[[#This Row],[BaseStageCodes]], SUMPRODUCT( ( ($L$2:$L189=ETMRoutes[[#This Row],[StageCodes]])+0)*1) =1)</f>
        <v>1</v>
      </c>
      <c r="X189" s="147">
        <f>LEN(ETMRoutes[[#This Row],[StageCodes]])</f>
        <v>55</v>
      </c>
      <c r="Y189" s="147">
        <f>COUNTIF(Master[Full ETM Route No], C189)</f>
        <v>0</v>
      </c>
      <c r="Z189" s="147" t="str">
        <f>ETMRoutes[[#This Row],[Rep]]</f>
        <v>MRG206</v>
      </c>
      <c r="AA189" s="147"/>
    </row>
    <row r="190" spans="1:27" ht="130.5">
      <c r="A190" t="s">
        <v>9108</v>
      </c>
      <c r="B190" s="1053" t="s">
        <v>7</v>
      </c>
      <c r="C190" s="1054" t="str">
        <f>ETMRoutes[[#This Row],[Depot]] &amp; ETMRoutes[[#This Row],[RouteNo]]</f>
        <v>MRG301</v>
      </c>
      <c r="D190" s="252" t="str" cm="1">
        <f t="array" ref="D190">INDEX(ETMRoutes[Full ETM Route No], MATCH(1,(ETMRoutes[[#This Row],[BaseStageCodes]]=ETMRoutes[StageCodes])*1,0))</f>
        <v>MRG26</v>
      </c>
      <c r="E190" s="251">
        <v>301</v>
      </c>
      <c r="F190" s="252" t="str">
        <f>VLOOKUP(ETMRoutes[[#This Row],[LastStageCode]],Code2Loc,2,FALSE) &amp; "-" &amp; VLOOKUP(ETMRoutes[[#This Row],[FirstStageCode]],Code2Loc,2,FALSE)</f>
        <v>CANACONA-MARGAO</v>
      </c>
      <c r="G190" s="252" t="s">
        <v>5139</v>
      </c>
      <c r="H190" s="252"/>
      <c r="I190" s="252">
        <v>37</v>
      </c>
      <c r="J190" s="252" t="s">
        <v>11428</v>
      </c>
      <c r="K190" s="1055" t="s">
        <v>9252</v>
      </c>
      <c r="L190" s="1055" t="s">
        <v>11473</v>
      </c>
      <c r="M190" s="1063" t="s">
        <v>7726</v>
      </c>
      <c r="N190" t="s">
        <v>7</v>
      </c>
      <c r="O190" t="s">
        <v>60</v>
      </c>
      <c r="P190"/>
      <c r="Q190" s="147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01:37:MRG-MRK-NVY-DRM-CNX-DDI-PZK-CUN-DMN-BLI-BNO-GOD-PDI-PSM-PKO-GLM-CST-CNC</v>
      </c>
      <c r="S1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01:37:CNC-CST-GLM-PKO-PSM-PDI-GOD-BNO-BLI-DMN-CUN-PZK-DDI-CNX-DRM-NVY-MRK-MRG</v>
      </c>
      <c r="T190" s="252">
        <f>ETMRoutes[[#This Row],[RouteNo]]</f>
        <v>301</v>
      </c>
      <c r="U190" s="1054" cm="1">
        <f t="array" ref="U190">SUMPRODUCT(  ( (ETMRoutes[StageCodes]=ETMRoutes[[#This Row],[StageCodes]])+0 )*1 )</f>
        <v>2</v>
      </c>
      <c r="V190" s="252" cm="1">
        <f t="array" ref="V190">SUMPRODUCT(  ( (ETMRoutes[ReverseStageCodes]=ETMRoutes[[#This Row],[StageCodes]])+0 )*1 )</f>
        <v>0</v>
      </c>
      <c r="W190" s="252" t="b" cm="1">
        <f t="array" ref="W190">AND(ETMRoutes[[#This Row],[StageCodes]]=ETMRoutes[[#This Row],[BaseStageCodes]], SUMPRODUCT( ( ($L$2:$L190=ETMRoutes[[#This Row],[StageCodes]])+0)*1) =1)</f>
        <v>0</v>
      </c>
      <c r="X190" s="147">
        <f>LEN(ETMRoutes[[#This Row],[StageCodes]])</f>
        <v>71</v>
      </c>
      <c r="Y190" s="147">
        <f>COUNTIF(Master[Full ETM Route No], C190)</f>
        <v>0</v>
      </c>
      <c r="Z190" s="147" t="str">
        <f>ETMRoutes[[#This Row],[Rep]]</f>
        <v>MRG26</v>
      </c>
      <c r="AA190" s="147"/>
    </row>
    <row r="191" spans="1:27" ht="261">
      <c r="A191" t="s">
        <v>8935</v>
      </c>
      <c r="B191" s="1053" t="s">
        <v>7</v>
      </c>
      <c r="C191" s="1054" t="str">
        <f>ETMRoutes[[#This Row],[Depot]] &amp; ETMRoutes[[#This Row],[RouteNo]]</f>
        <v>MRG302</v>
      </c>
      <c r="D191" s="252" t="str" cm="1">
        <f t="array" ref="D191">INDEX(ETMRoutes[Full ETM Route No], MATCH(1,(ETMRoutes[[#This Row],[BaseStageCodes]]=ETMRoutes[StageCodes])*1,0))</f>
        <v>MRG302</v>
      </c>
      <c r="E191" s="251">
        <v>302</v>
      </c>
      <c r="F191" s="252" t="str">
        <f>VLOOKUP(ETMRoutes[[#This Row],[LastStageCode]],Code2Loc,2,FALSE) &amp; "-" &amp; VLOOKUP(ETMRoutes[[#This Row],[FirstStageCode]],Code2Loc,2,FALSE)</f>
        <v>KUSKEM-MARGAO</v>
      </c>
      <c r="G191" s="252" t="s">
        <v>5140</v>
      </c>
      <c r="H191" s="252"/>
      <c r="I191" s="252">
        <v>82</v>
      </c>
      <c r="J191" s="252" t="s">
        <v>11428</v>
      </c>
      <c r="K191" s="1055" t="s">
        <v>9368</v>
      </c>
      <c r="L191" s="1055" t="s">
        <v>11606</v>
      </c>
      <c r="M191" s="1063" t="s">
        <v>9199</v>
      </c>
      <c r="N191" t="s">
        <v>7</v>
      </c>
      <c r="O191" t="s">
        <v>843</v>
      </c>
      <c r="P191"/>
      <c r="Q191" s="147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02:82:MRG-MRK-NVY-DRM-CNX-DDI-PZK-CUN-DMN-BLI-BNO-GOD-PDI-PSM-PKO-GLM-CST-CNC-SRI-MKD-BPL-AFD-PTG-PMT-PGN-KRY-MSM-DPT-MSM-KRY-PGN-WLC-SHV-CAM-TIR-DBE-AVM-YDA-KSK</v>
      </c>
      <c r="S1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02:82:KSK-YDA-AVM-DBE-TIR-CAM-SHV-WLC-PGN-KRY-MSM-DPT-MSM-KRY-PGN-PMT-PTG-AFD-BPL-MKD-SRI-CNC-CST-GLM-PKO-PSM-PDI-GOD-BNO-BLI-DMN-CUN-PZK-DDI-CNX-DRM-NVY-MRK-MRG</v>
      </c>
      <c r="T191" s="252">
        <f>ETMRoutes[[#This Row],[RouteNo]]</f>
        <v>302</v>
      </c>
      <c r="U191" s="1054" cm="1">
        <f t="array" ref="U191">SUMPRODUCT(  ( (ETMRoutes[StageCodes]=ETMRoutes[[#This Row],[StageCodes]])+0 )*1 )</f>
        <v>1</v>
      </c>
      <c r="V191" s="252" cm="1">
        <f t="array" ref="V191">SUMPRODUCT(  ( (ETMRoutes[ReverseStageCodes]=ETMRoutes[[#This Row],[StageCodes]])+0 )*1 )</f>
        <v>0</v>
      </c>
      <c r="W191" s="252" t="b" cm="1">
        <f t="array" ref="W191">AND(ETMRoutes[[#This Row],[StageCodes]]=ETMRoutes[[#This Row],[BaseStageCodes]], SUMPRODUCT( ( ($L$2:$L191=ETMRoutes[[#This Row],[StageCodes]])+0)*1) =1)</f>
        <v>1</v>
      </c>
      <c r="X191" s="147">
        <f>LEN(ETMRoutes[[#This Row],[StageCodes]])</f>
        <v>155</v>
      </c>
      <c r="Y191" s="147">
        <f>COUNTIF(Master[Full ETM Route No], C191)</f>
        <v>0</v>
      </c>
      <c r="Z191" s="147" t="str">
        <f>ETMRoutes[[#This Row],[Rep]]</f>
        <v>MRG302</v>
      </c>
      <c r="AA191" s="147"/>
    </row>
    <row r="192" spans="1:27" ht="217.5">
      <c r="A192" t="s">
        <v>9068</v>
      </c>
      <c r="B192" s="1053" t="s">
        <v>7</v>
      </c>
      <c r="C192" s="1054" t="str">
        <f>ETMRoutes[[#This Row],[Depot]] &amp; ETMRoutes[[#This Row],[RouteNo]]</f>
        <v>MRG303</v>
      </c>
      <c r="D192" s="252" t="str" cm="1">
        <f t="array" ref="D192">INDEX(ETMRoutes[Full ETM Route No], MATCH(1,(ETMRoutes[[#This Row],[BaseStageCodes]]=ETMRoutes[StageCodes])*1,0))</f>
        <v>MRG303</v>
      </c>
      <c r="E192" s="251">
        <v>303</v>
      </c>
      <c r="F192" s="252" t="str">
        <f>VLOOKUP(ETMRoutes[[#This Row],[LastStageCode]],Code2Loc,2,FALSE) &amp; "-" &amp; VLOOKUP(ETMRoutes[[#This Row],[FirstStageCode]],Code2Loc,2,FALSE)</f>
        <v>CHIPLEM-MARGAO</v>
      </c>
      <c r="G192" s="252" t="s">
        <v>9069</v>
      </c>
      <c r="H192" s="252"/>
      <c r="I192" s="252">
        <v>59</v>
      </c>
      <c r="J192" s="252" t="s">
        <v>11428</v>
      </c>
      <c r="K192" s="1055" t="s">
        <v>9369</v>
      </c>
      <c r="L192" s="1055" t="s">
        <v>11607</v>
      </c>
      <c r="M192" s="1063" t="s">
        <v>9124</v>
      </c>
      <c r="N192" t="s">
        <v>7</v>
      </c>
      <c r="O192" t="s">
        <v>2816</v>
      </c>
      <c r="P192"/>
      <c r="Q192" s="147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03:59:MRG-MRK-NVY-DRM-CNX-DDI-PZK-CUN-DMN-BLI-BNO-GOD-PDI-PSM-PKO-GLM-CST-CNC-SRI-MKD-BPL-AFD-GKM-SDX-MTH-TLP-GTP-BAG-MHW-PGN-CHP</v>
      </c>
      <c r="S1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03:59:CHP-PGN-MHW-BAG-GTP-TLP-MTH-SDX-GKM-AFD-BPL-MKD-SRI-CNC-CST-GLM-PKO-PSM-PDI-GOD-BNO-BLI-DMN-CUN-PZK-DDI-CNX-DRM-NVY-MRK-MRG</v>
      </c>
      <c r="T192" s="252">
        <f>ETMRoutes[[#This Row],[RouteNo]]</f>
        <v>303</v>
      </c>
      <c r="U192" s="1054" cm="1">
        <f t="array" ref="U192">SUMPRODUCT(  ( (ETMRoutes[StageCodes]=ETMRoutes[[#This Row],[StageCodes]])+0 )*1 )</f>
        <v>1</v>
      </c>
      <c r="V192" s="252" cm="1">
        <f t="array" ref="V192">SUMPRODUCT(  ( (ETMRoutes[ReverseStageCodes]=ETMRoutes[[#This Row],[StageCodes]])+0 )*1 )</f>
        <v>0</v>
      </c>
      <c r="W192" s="252" t="b" cm="1">
        <f t="array" ref="W192">AND(ETMRoutes[[#This Row],[StageCodes]]=ETMRoutes[[#This Row],[BaseStageCodes]], SUMPRODUCT( ( ($L$2:$L192=ETMRoutes[[#This Row],[StageCodes]])+0)*1) =1)</f>
        <v>1</v>
      </c>
      <c r="X192" s="147">
        <f>LEN(ETMRoutes[[#This Row],[StageCodes]])</f>
        <v>123</v>
      </c>
      <c r="Y192" s="147">
        <f>COUNTIF(Master[Full ETM Route No], C192)</f>
        <v>0</v>
      </c>
      <c r="Z192" s="147" t="str">
        <f>ETMRoutes[[#This Row],[Rep]]</f>
        <v>MRG303</v>
      </c>
      <c r="AA192" s="147"/>
    </row>
    <row r="193" spans="1:27" ht="203">
      <c r="A193" t="s">
        <v>9070</v>
      </c>
      <c r="B193" s="1053" t="s">
        <v>7</v>
      </c>
      <c r="C193" s="1054" t="str">
        <f>ETMRoutes[[#This Row],[Depot]] &amp; ETMRoutes[[#This Row],[RouteNo]]</f>
        <v>MRG304</v>
      </c>
      <c r="D193" s="252" t="str" cm="1">
        <f t="array" ref="D193">INDEX(ETMRoutes[Full ETM Route No], MATCH(1,(ETMRoutes[[#This Row],[BaseStageCodes]]=ETMRoutes[StageCodes])*1,0))</f>
        <v>MRG33</v>
      </c>
      <c r="E193" s="251">
        <v>304</v>
      </c>
      <c r="F193" s="252" t="str">
        <f>VLOOKUP(ETMRoutes[[#This Row],[LastStageCode]],Code2Loc,2,FALSE) &amp; "-" &amp; VLOOKUP(ETMRoutes[[#This Row],[FirstStageCode]],Code2Loc,2,FALSE)</f>
        <v>TUDAL-MARGAO</v>
      </c>
      <c r="G193" s="252" t="s">
        <v>5142</v>
      </c>
      <c r="H193" s="252"/>
      <c r="I193" s="252">
        <v>54</v>
      </c>
      <c r="J193" s="252" t="s">
        <v>11428</v>
      </c>
      <c r="K193" s="1055" t="s">
        <v>9259</v>
      </c>
      <c r="L193" s="1055" t="s">
        <v>11480</v>
      </c>
      <c r="M193" s="1063" t="s">
        <v>7786</v>
      </c>
      <c r="N193" t="s">
        <v>7</v>
      </c>
      <c r="O193" t="s">
        <v>1208</v>
      </c>
      <c r="P193"/>
      <c r="Q193" s="147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04:54:MRG-MRK-NVY-DRM-CNX-DDI-PZK-CUN-DMN-BLI-BNO-GOD-PDI-PSM-PKO-GLM-CST-CNC-SRI-MKD-BPL-BTG-NEW-KRV-GAO-INW-BUI-TDL</v>
      </c>
      <c r="S1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04:54:TDL-BUI-INW-GAO-KRV-NEW-BTG-BPL-MKD-SRI-CNC-CST-GLM-PKO-PSM-PDI-GOD-BNO-BLI-DMN-CUN-PZK-DDI-CNX-DRM-NVY-MRK-MRG</v>
      </c>
      <c r="T193" s="252">
        <f>ETMRoutes[[#This Row],[RouteNo]]</f>
        <v>304</v>
      </c>
      <c r="U193" s="1054" cm="1">
        <f t="array" ref="U193">SUMPRODUCT(  ( (ETMRoutes[StageCodes]=ETMRoutes[[#This Row],[StageCodes]])+0 )*1 )</f>
        <v>2</v>
      </c>
      <c r="V193" s="252" cm="1">
        <f t="array" ref="V193">SUMPRODUCT(  ( (ETMRoutes[ReverseStageCodes]=ETMRoutes[[#This Row],[StageCodes]])+0 )*1 )</f>
        <v>0</v>
      </c>
      <c r="W193" s="252" t="b" cm="1">
        <f t="array" ref="W193">AND(ETMRoutes[[#This Row],[StageCodes]]=ETMRoutes[[#This Row],[BaseStageCodes]], SUMPRODUCT( ( ($L$2:$L193=ETMRoutes[[#This Row],[StageCodes]])+0)*1) =1)</f>
        <v>0</v>
      </c>
      <c r="X193" s="147">
        <f>LEN(ETMRoutes[[#This Row],[StageCodes]])</f>
        <v>111</v>
      </c>
      <c r="Y193" s="147">
        <f>COUNTIF(Master[Full ETM Route No], C193)</f>
        <v>0</v>
      </c>
      <c r="Z193" s="147" t="str">
        <f>ETMRoutes[[#This Row],[Rep]]</f>
        <v>MRG33</v>
      </c>
      <c r="AA193" s="147"/>
    </row>
    <row r="194" spans="1:27" ht="174">
      <c r="A194" t="s">
        <v>9102</v>
      </c>
      <c r="B194" s="1053" t="s">
        <v>7</v>
      </c>
      <c r="C194" s="1054" t="str">
        <f>ETMRoutes[[#This Row],[Depot]] &amp; ETMRoutes[[#This Row],[RouteNo]]</f>
        <v>MRG305</v>
      </c>
      <c r="D194" s="252" t="str" cm="1">
        <f t="array" ref="D194">INDEX(ETMRoutes[Full ETM Route No], MATCH(1,(ETMRoutes[[#This Row],[BaseStageCodes]]=ETMRoutes[StageCodes])*1,0))</f>
        <v>MRG305</v>
      </c>
      <c r="E194" s="251">
        <v>305</v>
      </c>
      <c r="F194" s="252" t="str">
        <f>VLOOKUP(ETMRoutes[[#This Row],[LastStageCode]],Code2Loc,2,FALSE) &amp; "-" &amp; VLOOKUP(ETMRoutes[[#This Row],[FirstStageCode]],Code2Loc,2,FALSE)</f>
        <v>POIGUINIM-MARGAO</v>
      </c>
      <c r="G194" s="252" t="s">
        <v>9103</v>
      </c>
      <c r="H194" s="252"/>
      <c r="I194" s="252">
        <v>49</v>
      </c>
      <c r="J194" s="252" t="s">
        <v>11428</v>
      </c>
      <c r="K194" s="1055" t="s">
        <v>9370</v>
      </c>
      <c r="L194" s="1055" t="s">
        <v>11608</v>
      </c>
      <c r="M194" s="1063" t="s">
        <v>9125</v>
      </c>
      <c r="N194" t="s">
        <v>7</v>
      </c>
      <c r="O194" t="s">
        <v>3901</v>
      </c>
      <c r="P194"/>
      <c r="Q194" s="147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05:49:MRG-MRK-NVY-DRM-CNX-DDI-PZK-CUN-DMN-BLI-BNO-GOD-PDI-PSM-PKO-GLM-CST-CNC-SRI-MKD-BPL-AFD-PTG-PMT-PGN</v>
      </c>
      <c r="S1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05:49:PGN-PMT-PTG-AFD-BPL-MKD-SRI-CNC-CST-GLM-PKO-PSM-PDI-GOD-BNO-BLI-DMN-CUN-PZK-DDI-CNX-DRM-NVY-MRK-MRG</v>
      </c>
      <c r="T194" s="252">
        <f>ETMRoutes[[#This Row],[RouteNo]]</f>
        <v>305</v>
      </c>
      <c r="U194" s="1054" cm="1">
        <f t="array" ref="U194">SUMPRODUCT(  ( (ETMRoutes[StageCodes]=ETMRoutes[[#This Row],[StageCodes]])+0 )*1 )</f>
        <v>1</v>
      </c>
      <c r="V194" s="252" cm="1">
        <f t="array" ref="V194">SUMPRODUCT(  ( (ETMRoutes[ReverseStageCodes]=ETMRoutes[[#This Row],[StageCodes]])+0 )*1 )</f>
        <v>0</v>
      </c>
      <c r="W194" s="252" t="b" cm="1">
        <f t="array" ref="W194">AND(ETMRoutes[[#This Row],[StageCodes]]=ETMRoutes[[#This Row],[BaseStageCodes]], SUMPRODUCT( ( ($L$2:$L194=ETMRoutes[[#This Row],[StageCodes]])+0)*1) =1)</f>
        <v>1</v>
      </c>
      <c r="X194" s="147">
        <f>LEN(ETMRoutes[[#This Row],[StageCodes]])</f>
        <v>99</v>
      </c>
      <c r="Y194" s="147">
        <f>COUNTIF(Master[Full ETM Route No], C194)</f>
        <v>0</v>
      </c>
      <c r="Z194" s="147" t="str">
        <f>ETMRoutes[[#This Row],[Rep]]</f>
        <v>MRG305</v>
      </c>
      <c r="AA194" s="147"/>
    </row>
    <row r="195" spans="1:27" ht="203">
      <c r="A195" t="s">
        <v>8936</v>
      </c>
      <c r="B195" s="1053" t="s">
        <v>7</v>
      </c>
      <c r="C195" s="1054" t="str">
        <f>ETMRoutes[[#This Row],[Depot]] &amp; ETMRoutes[[#This Row],[RouteNo]]</f>
        <v>MRG306</v>
      </c>
      <c r="D195" s="252" t="str" cm="1">
        <f t="array" ref="D195">INDEX(ETMRoutes[Full ETM Route No], MATCH(1,(ETMRoutes[[#This Row],[BaseStageCodes]]=ETMRoutes[StageCodes])*1,0))</f>
        <v>MRG306</v>
      </c>
      <c r="E195" s="251">
        <v>306</v>
      </c>
      <c r="F195" s="252" t="str">
        <f>VLOOKUP(ETMRoutes[[#This Row],[LastStageCode]],Code2Loc,2,FALSE) &amp; "-" &amp; VLOOKUP(ETMRoutes[[#This Row],[FirstStageCode]],Code2Loc,2,FALSE)</f>
        <v>CAB-DE-RAM-MARGAO</v>
      </c>
      <c r="G195" s="252" t="s">
        <v>5147</v>
      </c>
      <c r="H195" s="252"/>
      <c r="I195" s="252">
        <v>60</v>
      </c>
      <c r="J195" s="252" t="s">
        <v>11428</v>
      </c>
      <c r="K195" s="1055" t="s">
        <v>9371</v>
      </c>
      <c r="L195" s="1055" t="s">
        <v>11609</v>
      </c>
      <c r="M195" s="1063" t="s">
        <v>9200</v>
      </c>
      <c r="N195" t="s">
        <v>7</v>
      </c>
      <c r="O195" t="s">
        <v>2741</v>
      </c>
      <c r="P195"/>
      <c r="Q195" s="147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06:60:MRG-MRK-NVY-DRM-CNX-DDI-PZK-CUN-DMN-BLI-BNO-GOD-PDI-PSM-PKO-GLM-CST-CNC-CST-DBG-DUM-AGD-PNN-KRS-PRM-SLR-KMO-VAG-MTV-MLO-GAR-CAB</v>
      </c>
      <c r="S1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06:60:CAB-GAR-MLO-MTV-VAG-KMO-SLR-PRM-KRS-PNN-AGD-DUM-DBG-CST-CNC-CST-GLM-PKO-PSM-PDI-GOD-BNO-BLI-DMN-CUN-PZK-DDI-CNX-DRM-NVY-MRK-MRG</v>
      </c>
      <c r="T195" s="252">
        <f>ETMRoutes[[#This Row],[RouteNo]]</f>
        <v>306</v>
      </c>
      <c r="U195" s="1054" cm="1">
        <f t="array" ref="U195">SUMPRODUCT(  ( (ETMRoutes[StageCodes]=ETMRoutes[[#This Row],[StageCodes]])+0 )*1 )</f>
        <v>1</v>
      </c>
      <c r="V195" s="252" cm="1">
        <f t="array" ref="V195">SUMPRODUCT(  ( (ETMRoutes[ReverseStageCodes]=ETMRoutes[[#This Row],[StageCodes]])+0 )*1 )</f>
        <v>0</v>
      </c>
      <c r="W195" s="252" t="b" cm="1">
        <f t="array" ref="W195">AND(ETMRoutes[[#This Row],[StageCodes]]=ETMRoutes[[#This Row],[BaseStageCodes]], SUMPRODUCT( ( ($L$2:$L195=ETMRoutes[[#This Row],[StageCodes]])+0)*1) =1)</f>
        <v>1</v>
      </c>
      <c r="X195" s="147">
        <f>LEN(ETMRoutes[[#This Row],[StageCodes]])</f>
        <v>127</v>
      </c>
      <c r="Y195" s="147">
        <f>COUNTIF(Master[Full ETM Route No], C195)</f>
        <v>0</v>
      </c>
      <c r="Z195" s="147" t="str">
        <f>ETMRoutes[[#This Row],[Rep]]</f>
        <v>MRG306</v>
      </c>
      <c r="AA195" s="147"/>
    </row>
    <row r="196" spans="1:27" ht="159.5">
      <c r="A196" t="s">
        <v>9104</v>
      </c>
      <c r="B196" s="1053" t="s">
        <v>7</v>
      </c>
      <c r="C196" s="1054" t="str">
        <f>ETMRoutes[[#This Row],[Depot]] &amp; ETMRoutes[[#This Row],[RouteNo]]</f>
        <v>MRG307</v>
      </c>
      <c r="D196" s="252" t="str" cm="1">
        <f t="array" ref="D196">INDEX(ETMRoutes[Full ETM Route No], MATCH(1,(ETMRoutes[[#This Row],[BaseStageCodes]]=ETMRoutes[StageCodes])*1,0))</f>
        <v>MRG37</v>
      </c>
      <c r="E196" s="251">
        <v>307</v>
      </c>
      <c r="F196" s="252" t="str">
        <f>VLOOKUP(ETMRoutes[[#This Row],[LastStageCode]],Code2Loc,2,FALSE) &amp; "-" &amp; VLOOKUP(ETMRoutes[[#This Row],[FirstStageCode]],Code2Loc,2,FALSE)</f>
        <v>VAL-MARGAO</v>
      </c>
      <c r="G196" s="252" t="s">
        <v>5146</v>
      </c>
      <c r="H196" s="252"/>
      <c r="I196" s="252">
        <v>44</v>
      </c>
      <c r="J196" s="252" t="s">
        <v>11428</v>
      </c>
      <c r="K196" s="1055" t="s">
        <v>9263</v>
      </c>
      <c r="L196" s="1055" t="s">
        <v>11484</v>
      </c>
      <c r="M196" s="1063" t="s">
        <v>7788</v>
      </c>
      <c r="N196" t="s">
        <v>7</v>
      </c>
      <c r="O196" t="s">
        <v>894</v>
      </c>
      <c r="P196"/>
      <c r="Q196" s="147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07:44:MRG-MRK-NVY-DRM-CNX-DDI-PZK-CUN-DMN-BLI-BNO-GOD-PDI-PSM-PKO-GLM-CST-CNC-CST-DBG-DUM-AGD-VAL</v>
      </c>
      <c r="S1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07:44:VAL-AGD-DUM-DBG-CST-CNC-CST-GLM-PKO-PSM-PDI-GOD-BNO-BLI-DMN-CUN-PZK-DDI-CNX-DRM-NVY-MRK-MRG</v>
      </c>
      <c r="T196" s="252">
        <f>ETMRoutes[[#This Row],[RouteNo]]</f>
        <v>307</v>
      </c>
      <c r="U196" s="1054" cm="1">
        <f t="array" ref="U196">SUMPRODUCT(  ( (ETMRoutes[StageCodes]=ETMRoutes[[#This Row],[StageCodes]])+0 )*1 )</f>
        <v>2</v>
      </c>
      <c r="V196" s="252" cm="1">
        <f t="array" ref="V196">SUMPRODUCT(  ( (ETMRoutes[ReverseStageCodes]=ETMRoutes[[#This Row],[StageCodes]])+0 )*1 )</f>
        <v>0</v>
      </c>
      <c r="W196" s="252" t="b" cm="1">
        <f t="array" ref="W196">AND(ETMRoutes[[#This Row],[StageCodes]]=ETMRoutes[[#This Row],[BaseStageCodes]], SUMPRODUCT( ( ($L$2:$L196=ETMRoutes[[#This Row],[StageCodes]])+0)*1) =1)</f>
        <v>0</v>
      </c>
      <c r="X196" s="147">
        <f>LEN(ETMRoutes[[#This Row],[StageCodes]])</f>
        <v>91</v>
      </c>
      <c r="Y196" s="147">
        <f>COUNTIF(Master[Full ETM Route No], C196)</f>
        <v>0</v>
      </c>
      <c r="Z196" s="147" t="str">
        <f>ETMRoutes[[#This Row],[Rep]]</f>
        <v>MRG37</v>
      </c>
      <c r="AA196" s="147"/>
    </row>
    <row r="197" spans="1:27" ht="116">
      <c r="A197" t="s">
        <v>8939</v>
      </c>
      <c r="B197" s="1053" t="s">
        <v>7</v>
      </c>
      <c r="C197" s="1054" t="str">
        <f>ETMRoutes[[#This Row],[Depot]] &amp; ETMRoutes[[#This Row],[RouteNo]]</f>
        <v>MRG308</v>
      </c>
      <c r="D197" s="252" t="str" cm="1">
        <f t="array" ref="D197">INDEX(ETMRoutes[Full ETM Route No], MATCH(1,(ETMRoutes[[#This Row],[BaseStageCodes]]=ETMRoutes[StageCodes])*1,0))</f>
        <v>MRG308</v>
      </c>
      <c r="E197" s="251">
        <v>308</v>
      </c>
      <c r="F197" s="252" t="str">
        <f>VLOOKUP(ETMRoutes[[#This Row],[LastStageCode]],Code2Loc,2,FALSE) &amp; "-" &amp; VLOOKUP(ETMRoutes[[#This Row],[FirstStageCode]],Code2Loc,2,FALSE)</f>
        <v>CUNCOLIM-MARGAO</v>
      </c>
      <c r="G197" s="252" t="s">
        <v>5206</v>
      </c>
      <c r="H197" s="252"/>
      <c r="I197" s="252">
        <v>25</v>
      </c>
      <c r="J197" s="252" t="s">
        <v>11428</v>
      </c>
      <c r="K197" s="1055" t="s">
        <v>9326</v>
      </c>
      <c r="L197" s="1055" t="s">
        <v>11610</v>
      </c>
      <c r="M197" s="1063" t="s">
        <v>8823</v>
      </c>
      <c r="N197" t="s">
        <v>7</v>
      </c>
      <c r="O197" t="s">
        <v>870</v>
      </c>
      <c r="P197"/>
      <c r="Q197" s="147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08:25:MRG-MRK-NVY-DRM-CNX-DDI-PZK-PTH-VRO-MDW-GGO-TLV-TMR-VRO-SVC-CUN</v>
      </c>
      <c r="S1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08:25:CUN-SVC-VRO-TMR-TLV-GGO-MDW-VRO-PTH-PZK-DDI-CNX-DRM-NVY-MRK-MRG</v>
      </c>
      <c r="T197" s="252">
        <f>ETMRoutes[[#This Row],[RouteNo]]</f>
        <v>308</v>
      </c>
      <c r="U197" s="1054" cm="1">
        <f t="array" ref="U197">SUMPRODUCT(  ( (ETMRoutes[StageCodes]=ETMRoutes[[#This Row],[StageCodes]])+0 )*1 )</f>
        <v>1</v>
      </c>
      <c r="V197" s="252" cm="1">
        <f t="array" ref="V197">SUMPRODUCT(  ( (ETMRoutes[ReverseStageCodes]=ETMRoutes[[#This Row],[StageCodes]])+0 )*1 )</f>
        <v>0</v>
      </c>
      <c r="W197" s="252" t="b" cm="1">
        <f t="array" ref="W197">AND(ETMRoutes[[#This Row],[StageCodes]]=ETMRoutes[[#This Row],[BaseStageCodes]], SUMPRODUCT( ( ($L$2:$L197=ETMRoutes[[#This Row],[StageCodes]])+0)*1) =1)</f>
        <v>1</v>
      </c>
      <c r="X197" s="147">
        <f>LEN(ETMRoutes[[#This Row],[StageCodes]])</f>
        <v>63</v>
      </c>
      <c r="Y197" s="147">
        <f>COUNTIF(Master[Full ETM Route No], C197)</f>
        <v>0</v>
      </c>
      <c r="Z197" s="147" t="str">
        <f>ETMRoutes[[#This Row],[Rep]]</f>
        <v>MRG308</v>
      </c>
      <c r="AA197" s="147"/>
    </row>
    <row r="198" spans="1:27" ht="203">
      <c r="A198" t="s">
        <v>8940</v>
      </c>
      <c r="B198" s="1053" t="s">
        <v>7</v>
      </c>
      <c r="C198" s="1054" t="str">
        <f>ETMRoutes[[#This Row],[Depot]] &amp; ETMRoutes[[#This Row],[RouteNo]]</f>
        <v>MRG309</v>
      </c>
      <c r="D198" s="252" t="str" cm="1">
        <f t="array" ref="D198">INDEX(ETMRoutes[Full ETM Route No], MATCH(1,(ETMRoutes[[#This Row],[BaseStageCodes]]=ETMRoutes[StageCodes])*1,0))</f>
        <v>MRG142</v>
      </c>
      <c r="E198" s="251">
        <v>309</v>
      </c>
      <c r="F198" s="252" t="str">
        <f>VLOOKUP(ETMRoutes[[#This Row],[LastStageCode]],Code2Loc,2,FALSE) &amp; "-" &amp; VLOOKUP(ETMRoutes[[#This Row],[FirstStageCode]],Code2Loc,2,FALSE)</f>
        <v>POLLEM-MARGAO</v>
      </c>
      <c r="G198" s="252" t="s">
        <v>5350</v>
      </c>
      <c r="H198" s="252"/>
      <c r="I198" s="252">
        <v>61</v>
      </c>
      <c r="J198" s="252" t="s">
        <v>11428</v>
      </c>
      <c r="K198" s="1055" t="s">
        <v>9346</v>
      </c>
      <c r="L198" s="1055" t="s">
        <v>11572</v>
      </c>
      <c r="M198" s="1063" t="s">
        <v>8824</v>
      </c>
      <c r="N198" t="s">
        <v>7</v>
      </c>
      <c r="O198" t="s">
        <v>3911</v>
      </c>
      <c r="P198"/>
      <c r="Q198" s="147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09:61:MRG-MRK-NVY-DRM-CNX-DDI-PZK-CUN-DMN-BLI-BNO-GOD-PDI-PSM-PLK-GLM-CST-CNC-SRI-MKD-BPL-AFD-PTG-PMT-PGN-KRY-MXN-DPT-LOL-XLM-PLL</v>
      </c>
      <c r="S1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09:61:PLL-XLM-LOL-DPT-MXN-KRY-PGN-PMT-PTG-AFD-BPL-MKD-SRI-CNC-CST-GLM-PLK-PSM-PDI-GOD-BNO-BLI-DMN-CUN-PZK-DDI-CNX-DRM-NVY-MRK-MRG</v>
      </c>
      <c r="T198" s="252">
        <f>ETMRoutes[[#This Row],[RouteNo]]</f>
        <v>309</v>
      </c>
      <c r="U198" s="1054" cm="1">
        <f t="array" ref="U198">SUMPRODUCT(  ( (ETMRoutes[StageCodes]=ETMRoutes[[#This Row],[StageCodes]])+0 )*1 )</f>
        <v>2</v>
      </c>
      <c r="V198" s="252" cm="1">
        <f t="array" ref="V198">SUMPRODUCT(  ( (ETMRoutes[ReverseStageCodes]=ETMRoutes[[#This Row],[StageCodes]])+0 )*1 )</f>
        <v>0</v>
      </c>
      <c r="W198" s="252" t="b" cm="1">
        <f t="array" ref="W198">AND(ETMRoutes[[#This Row],[StageCodes]]=ETMRoutes[[#This Row],[BaseStageCodes]], SUMPRODUCT( ( ($L$2:$L198=ETMRoutes[[#This Row],[StageCodes]])+0)*1) =1)</f>
        <v>0</v>
      </c>
      <c r="X198" s="147">
        <f>LEN(ETMRoutes[[#This Row],[StageCodes]])</f>
        <v>123</v>
      </c>
      <c r="Y198" s="147">
        <f>COUNTIF(Master[Full ETM Route No], C198)</f>
        <v>0</v>
      </c>
      <c r="Z198" s="147" t="str">
        <f>ETMRoutes[[#This Row],[Rep]]</f>
        <v>MRG142</v>
      </c>
      <c r="AA198" s="147"/>
    </row>
    <row r="199" spans="1:27" ht="43.5">
      <c r="A199" t="s">
        <v>9109</v>
      </c>
      <c r="B199" s="1053" t="s">
        <v>7</v>
      </c>
      <c r="C199" s="1054" t="str">
        <f>ETMRoutes[[#This Row],[Depot]] &amp; ETMRoutes[[#This Row],[RouteNo]]</f>
        <v>MRG310</v>
      </c>
      <c r="D199" s="252" t="str" cm="1">
        <f t="array" ref="D199">INDEX(ETMRoutes[Full ETM Route No], MATCH(1,(ETMRoutes[[#This Row],[BaseStageCodes]]=ETMRoutes[StageCodes])*1,0))</f>
        <v>MRG44</v>
      </c>
      <c r="E199" s="251">
        <v>310</v>
      </c>
      <c r="F199" s="252" t="str">
        <f>VLOOKUP(ETMRoutes[[#This Row],[LastStageCode]],Code2Loc,2,FALSE) &amp; "-" &amp; VLOOKUP(ETMRoutes[[#This Row],[FirstStageCode]],Code2Loc,2,FALSE)</f>
        <v>VAL-CANACONA</v>
      </c>
      <c r="G199" s="252" t="s">
        <v>5153</v>
      </c>
      <c r="H199" s="252"/>
      <c r="I199" s="252">
        <v>7</v>
      </c>
      <c r="J199" s="252" t="s">
        <v>11428</v>
      </c>
      <c r="K199" s="1055" t="s">
        <v>9270</v>
      </c>
      <c r="L199" s="1055" t="s">
        <v>11491</v>
      </c>
      <c r="M199" s="1063" t="s">
        <v>7693</v>
      </c>
      <c r="N199" t="s">
        <v>60</v>
      </c>
      <c r="O199" t="s">
        <v>894</v>
      </c>
      <c r="P199"/>
      <c r="Q199" s="147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1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0:7:CNC-CST-DBG-DUM-AGD-VAL</v>
      </c>
      <c r="S1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0:7:VAL-AGD-DUM-DBG-CST-CNC</v>
      </c>
      <c r="T199" s="252">
        <f>ETMRoutes[[#This Row],[RouteNo]]</f>
        <v>310</v>
      </c>
      <c r="U199" s="1054" cm="1">
        <f t="array" ref="U199">SUMPRODUCT(  ( (ETMRoutes[StageCodes]=ETMRoutes[[#This Row],[StageCodes]])+0 )*1 )</f>
        <v>2</v>
      </c>
      <c r="V199" s="252" cm="1">
        <f t="array" ref="V199">SUMPRODUCT(  ( (ETMRoutes[ReverseStageCodes]=ETMRoutes[[#This Row],[StageCodes]])+0 )*1 )</f>
        <v>0</v>
      </c>
      <c r="W199" s="252" t="b" cm="1">
        <f t="array" ref="W199">AND(ETMRoutes[[#This Row],[StageCodes]]=ETMRoutes[[#This Row],[BaseStageCodes]], SUMPRODUCT( ( ($L$2:$L199=ETMRoutes[[#This Row],[StageCodes]])+0)*1) =1)</f>
        <v>0</v>
      </c>
      <c r="X199" s="147">
        <f>LEN(ETMRoutes[[#This Row],[StageCodes]])</f>
        <v>23</v>
      </c>
      <c r="Y199" s="147">
        <f>COUNTIF(Master[Full ETM Route No], C199)</f>
        <v>0</v>
      </c>
      <c r="Z199" s="147" t="str">
        <f>ETMRoutes[[#This Row],[Rep]]</f>
        <v>MRG44</v>
      </c>
      <c r="AA199" s="147"/>
    </row>
    <row r="200" spans="1:27" ht="58">
      <c r="A200" t="s">
        <v>9071</v>
      </c>
      <c r="B200" s="1053" t="s">
        <v>7</v>
      </c>
      <c r="C200" s="1054" t="str">
        <f>ETMRoutes[[#This Row],[Depot]] &amp; ETMRoutes[[#This Row],[RouteNo]]</f>
        <v>MRG311</v>
      </c>
      <c r="D200" s="252" t="str" cm="1">
        <f t="array" ref="D200">INDEX(ETMRoutes[Full ETM Route No], MATCH(1,(ETMRoutes[[#This Row],[BaseStageCodes]]=ETMRoutes[StageCodes])*1,0))</f>
        <v>MRG45</v>
      </c>
      <c r="E200" s="251">
        <v>311</v>
      </c>
      <c r="F200" s="252" t="str">
        <f>VLOOKUP(ETMRoutes[[#This Row],[LastStageCode]],Code2Loc,2,FALSE) &amp; "-" &amp; VLOOKUP(ETMRoutes[[#This Row],[FirstStageCode]],Code2Loc,2,FALSE)</f>
        <v>KAJUMOL-CANACONA</v>
      </c>
      <c r="G200" s="252" t="s">
        <v>5154</v>
      </c>
      <c r="H200" s="252"/>
      <c r="I200" s="252">
        <v>14</v>
      </c>
      <c r="J200" s="252" t="s">
        <v>11428</v>
      </c>
      <c r="K200" s="1055" t="s">
        <v>9271</v>
      </c>
      <c r="L200" s="1055" t="s">
        <v>11492</v>
      </c>
      <c r="M200" s="1063" t="s">
        <v>7688</v>
      </c>
      <c r="N200" t="s">
        <v>60</v>
      </c>
      <c r="O200" t="s">
        <v>3254</v>
      </c>
      <c r="P200"/>
      <c r="Q200" s="147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2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1:14:CNC-CST-DBG-DUM-AGD-PNN-KRS-PRM-SLR-KMO</v>
      </c>
      <c r="S2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1:14:KMO-SLR-PRM-KRS-PNN-AGD-DUM-DBG-CST-CNC</v>
      </c>
      <c r="T200" s="252">
        <f>ETMRoutes[[#This Row],[RouteNo]]</f>
        <v>311</v>
      </c>
      <c r="U200" s="1054" cm="1">
        <f t="array" ref="U200">SUMPRODUCT(  ( (ETMRoutes[StageCodes]=ETMRoutes[[#This Row],[StageCodes]])+0 )*1 )</f>
        <v>2</v>
      </c>
      <c r="V200" s="252" cm="1">
        <f t="array" ref="V200">SUMPRODUCT(  ( (ETMRoutes[ReverseStageCodes]=ETMRoutes[[#This Row],[StageCodes]])+0 )*1 )</f>
        <v>0</v>
      </c>
      <c r="W200" s="252" t="b" cm="1">
        <f t="array" ref="W200">AND(ETMRoutes[[#This Row],[StageCodes]]=ETMRoutes[[#This Row],[BaseStageCodes]], SUMPRODUCT( ( ($L$2:$L200=ETMRoutes[[#This Row],[StageCodes]])+0)*1) =1)</f>
        <v>0</v>
      </c>
      <c r="X200" s="147">
        <f>LEN(ETMRoutes[[#This Row],[StageCodes]])</f>
        <v>39</v>
      </c>
      <c r="Y200" s="147">
        <f>COUNTIF(Master[Full ETM Route No], C200)</f>
        <v>0</v>
      </c>
      <c r="Z200" s="147" t="str">
        <f>ETMRoutes[[#This Row],[Rep]]</f>
        <v>MRG45</v>
      </c>
      <c r="AA200" s="147"/>
    </row>
    <row r="201" spans="1:27" ht="116">
      <c r="A201" t="s">
        <v>8941</v>
      </c>
      <c r="B201" s="1053" t="s">
        <v>7</v>
      </c>
      <c r="C201" s="1054" t="str">
        <f>ETMRoutes[[#This Row],[Depot]] &amp; ETMRoutes[[#This Row],[RouteNo]]</f>
        <v>MRG312</v>
      </c>
      <c r="D201" s="252" t="str" cm="1">
        <f t="array" ref="D201">INDEX(ETMRoutes[Full ETM Route No], MATCH(1,(ETMRoutes[[#This Row],[BaseStageCodes]]=ETMRoutes[StageCodes])*1,0))</f>
        <v>MRG47</v>
      </c>
      <c r="E201" s="251">
        <v>312</v>
      </c>
      <c r="F201" s="252" t="str">
        <f>VLOOKUP(ETMRoutes[[#This Row],[LastStageCode]],Code2Loc,2,FALSE) &amp; "-" &amp; VLOOKUP(ETMRoutes[[#This Row],[FirstStageCode]],Code2Loc,2,FALSE)</f>
        <v>CAB-DE-RAM-CANACONA</v>
      </c>
      <c r="G201" s="252" t="s">
        <v>5156</v>
      </c>
      <c r="H201" s="252"/>
      <c r="I201" s="252">
        <v>28</v>
      </c>
      <c r="J201" s="252" t="s">
        <v>11428</v>
      </c>
      <c r="K201" s="1055" t="s">
        <v>9273</v>
      </c>
      <c r="L201" s="1055" t="s">
        <v>11494</v>
      </c>
      <c r="M201" s="1063" t="s">
        <v>7687</v>
      </c>
      <c r="N201" t="s">
        <v>60</v>
      </c>
      <c r="O201" t="s">
        <v>2741</v>
      </c>
      <c r="P201"/>
      <c r="Q201" s="147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2:28:CNC-CST-DBG-DUM-AGD-PNN-KRS-PRM-SLR-KMO-VAG-SRT-MTM-GNP-MLO-GOO-CBC-CAB</v>
      </c>
      <c r="S2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2:28:CAB-CBC-GOO-MLO-GNP-MTM-SRT-VAG-KMO-SLR-PRM-KRS-PNN-AGD-DUM-DBG-CST-CNC</v>
      </c>
      <c r="T201" s="252">
        <f>ETMRoutes[[#This Row],[RouteNo]]</f>
        <v>312</v>
      </c>
      <c r="U201" s="1054" cm="1">
        <f t="array" ref="U201">SUMPRODUCT(  ( (ETMRoutes[StageCodes]=ETMRoutes[[#This Row],[StageCodes]])+0 )*1 )</f>
        <v>2</v>
      </c>
      <c r="V201" s="252" cm="1">
        <f t="array" ref="V201">SUMPRODUCT(  ( (ETMRoutes[ReverseStageCodes]=ETMRoutes[[#This Row],[StageCodes]])+0 )*1 )</f>
        <v>0</v>
      </c>
      <c r="W201" s="252" t="b" cm="1">
        <f t="array" ref="W201">AND(ETMRoutes[[#This Row],[StageCodes]]=ETMRoutes[[#This Row],[BaseStageCodes]], SUMPRODUCT( ( ($L$2:$L201=ETMRoutes[[#This Row],[StageCodes]])+0)*1) =1)</f>
        <v>0</v>
      </c>
      <c r="X201" s="147">
        <f>LEN(ETMRoutes[[#This Row],[StageCodes]])</f>
        <v>71</v>
      </c>
      <c r="Y201" s="147">
        <f>COUNTIF(Master[Full ETM Route No], C201)</f>
        <v>0</v>
      </c>
      <c r="Z201" s="147" t="str">
        <f>ETMRoutes[[#This Row],[Rep]]</f>
        <v>MRG47</v>
      </c>
      <c r="AA201" s="147"/>
    </row>
    <row r="202" spans="1:27" ht="87">
      <c r="A202" t="s">
        <v>8942</v>
      </c>
      <c r="B202" s="1053" t="s">
        <v>7</v>
      </c>
      <c r="C202" s="1054" t="str">
        <f>ETMRoutes[[#This Row],[Depot]] &amp; ETMRoutes[[#This Row],[RouteNo]]</f>
        <v>MRG313</v>
      </c>
      <c r="D202" s="252" t="str" cm="1">
        <f t="array" ref="D202">INDEX(ETMRoutes[Full ETM Route No], MATCH(1,(ETMRoutes[[#This Row],[BaseStageCodes]]=ETMRoutes[StageCodes])*1,0))</f>
        <v>MRG313</v>
      </c>
      <c r="E202" s="251">
        <v>313</v>
      </c>
      <c r="F202" s="252" t="str">
        <f>VLOOKUP(ETMRoutes[[#This Row],[LastStageCode]],Code2Loc,2,FALSE) &amp; "-" &amp; VLOOKUP(ETMRoutes[[#This Row],[FirstStageCode]],Code2Loc,2,FALSE)</f>
        <v>KUSKEM-CANACONA</v>
      </c>
      <c r="G202" s="252" t="s">
        <v>5157</v>
      </c>
      <c r="H202" s="252"/>
      <c r="I202" s="252">
        <v>26</v>
      </c>
      <c r="J202" s="252" t="s">
        <v>11428</v>
      </c>
      <c r="K202" s="1055" t="s">
        <v>9372</v>
      </c>
      <c r="L202" s="1055" t="s">
        <v>11611</v>
      </c>
      <c r="M202" s="1063" t="s">
        <v>9201</v>
      </c>
      <c r="N202" t="s">
        <v>60</v>
      </c>
      <c r="O202" t="s">
        <v>843</v>
      </c>
      <c r="P202"/>
      <c r="Q202" s="147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3:26:CNC-SRI-MKD-BPL-AFD-PTG-KMY-SHV-CAM-TIR-DBE-KTG-YDA-KSK</v>
      </c>
      <c r="S2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3:26:KSK-YDA-KTG-DBE-TIR-CAM-SHV-KMY-PTG-AFD-BPL-MKD-SRI-CNC</v>
      </c>
      <c r="T202" s="252">
        <f>ETMRoutes[[#This Row],[RouteNo]]</f>
        <v>313</v>
      </c>
      <c r="U202" s="1054" cm="1">
        <f t="array" ref="U202">SUMPRODUCT(  ( (ETMRoutes[StageCodes]=ETMRoutes[[#This Row],[StageCodes]])+0 )*1 )</f>
        <v>1</v>
      </c>
      <c r="V202" s="252" cm="1">
        <f t="array" ref="V202">SUMPRODUCT(  ( (ETMRoutes[ReverseStageCodes]=ETMRoutes[[#This Row],[StageCodes]])+0 )*1 )</f>
        <v>0</v>
      </c>
      <c r="W202" s="252" t="b" cm="1">
        <f t="array" ref="W202">AND(ETMRoutes[[#This Row],[StageCodes]]=ETMRoutes[[#This Row],[BaseStageCodes]], SUMPRODUCT( ( ($L$2:$L202=ETMRoutes[[#This Row],[StageCodes]])+0)*1) =1)</f>
        <v>1</v>
      </c>
      <c r="X202" s="147">
        <f>LEN(ETMRoutes[[#This Row],[StageCodes]])</f>
        <v>55</v>
      </c>
      <c r="Y202" s="147">
        <f>COUNTIF(Master[Full ETM Route No], C202)</f>
        <v>0</v>
      </c>
      <c r="Z202" s="147" t="str">
        <f>ETMRoutes[[#This Row],[Rep]]</f>
        <v>MRG313</v>
      </c>
      <c r="AA202" s="147"/>
    </row>
    <row r="203" spans="1:27" ht="87">
      <c r="A203" t="s">
        <v>9072</v>
      </c>
      <c r="B203" s="1053" t="s">
        <v>7</v>
      </c>
      <c r="C203" s="1054" t="str">
        <f>ETMRoutes[[#This Row],[Depot]] &amp; ETMRoutes[[#This Row],[RouteNo]]</f>
        <v>MRG314</v>
      </c>
      <c r="D203" s="252" t="str" cm="1">
        <f t="array" ref="D203">INDEX(ETMRoutes[Full ETM Route No], MATCH(1,(ETMRoutes[[#This Row],[BaseStageCodes]]=ETMRoutes[StageCodes])*1,0))</f>
        <v>MRG49</v>
      </c>
      <c r="E203" s="251">
        <v>314</v>
      </c>
      <c r="F203" s="252" t="str">
        <f>VLOOKUP(ETMRoutes[[#This Row],[LastStageCode]],Code2Loc,2,FALSE) &amp; "-" &amp; VLOOKUP(ETMRoutes[[#This Row],[FirstStageCode]],Code2Loc,2,FALSE)</f>
        <v>TUDAL-CANACONA</v>
      </c>
      <c r="G203" s="252" t="s">
        <v>5158</v>
      </c>
      <c r="H203" s="252"/>
      <c r="I203" s="252">
        <v>17</v>
      </c>
      <c r="J203" s="252" t="s">
        <v>11428</v>
      </c>
      <c r="K203" s="1055" t="s">
        <v>9275</v>
      </c>
      <c r="L203" s="1055" t="s">
        <v>11496</v>
      </c>
      <c r="M203" s="1063" t="s">
        <v>7692</v>
      </c>
      <c r="N203" t="s">
        <v>60</v>
      </c>
      <c r="O203" t="s">
        <v>1208</v>
      </c>
      <c r="P203"/>
      <c r="Q203" s="147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4:17:CNC-SRI-MKD-BPL-BTG-NEW-KRV-GAO-INW-BUI-TDL</v>
      </c>
      <c r="S2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4:17:TDL-BUI-INW-GAO-KRV-NEW-BTG-BPL-MKD-SRI-CNC</v>
      </c>
      <c r="T203" s="252">
        <f>ETMRoutes[[#This Row],[RouteNo]]</f>
        <v>314</v>
      </c>
      <c r="U203" s="1054" cm="1">
        <f t="array" ref="U203">SUMPRODUCT(  ( (ETMRoutes[StageCodes]=ETMRoutes[[#This Row],[StageCodes]])+0 )*1 )</f>
        <v>2</v>
      </c>
      <c r="V203" s="252" cm="1">
        <f t="array" ref="V203">SUMPRODUCT(  ( (ETMRoutes[ReverseStageCodes]=ETMRoutes[[#This Row],[StageCodes]])+0 )*1 )</f>
        <v>0</v>
      </c>
      <c r="W203" s="252" t="b" cm="1">
        <f t="array" ref="W203">AND(ETMRoutes[[#This Row],[StageCodes]]=ETMRoutes[[#This Row],[BaseStageCodes]], SUMPRODUCT( ( ($L$2:$L203=ETMRoutes[[#This Row],[StageCodes]])+0)*1) =1)</f>
        <v>0</v>
      </c>
      <c r="X203" s="147">
        <f>LEN(ETMRoutes[[#This Row],[StageCodes]])</f>
        <v>43</v>
      </c>
      <c r="Y203" s="147">
        <f>COUNTIF(Master[Full ETM Route No], C203)</f>
        <v>0</v>
      </c>
      <c r="Z203" s="147" t="str">
        <f>ETMRoutes[[#This Row],[Rep]]</f>
        <v>MRG49</v>
      </c>
      <c r="AA203" s="147"/>
    </row>
    <row r="204" spans="1:27" ht="72.5">
      <c r="A204" t="s">
        <v>9073</v>
      </c>
      <c r="B204" s="1053" t="s">
        <v>7</v>
      </c>
      <c r="C204" s="1054" t="str">
        <f>ETMRoutes[[#This Row],[Depot]] &amp; ETMRoutes[[#This Row],[RouteNo]]</f>
        <v>MRG315</v>
      </c>
      <c r="D204" s="252" t="str" cm="1">
        <f t="array" ref="D204">INDEX(ETMRoutes[Full ETM Route No], MATCH(1,(ETMRoutes[[#This Row],[BaseStageCodes]]=ETMRoutes[StageCodes])*1,0))</f>
        <v>MRG50</v>
      </c>
      <c r="E204" s="251">
        <v>315</v>
      </c>
      <c r="F204" s="252" t="str">
        <f>VLOOKUP(ETMRoutes[[#This Row],[LastStageCode]],Code2Loc,2,FALSE) &amp; "-" &amp; VLOOKUP(ETMRoutes[[#This Row],[FirstStageCode]],Code2Loc,2,FALSE)</f>
        <v>MATIMOL-CANACONA</v>
      </c>
      <c r="G204" s="252" t="s">
        <v>5159</v>
      </c>
      <c r="H204" s="252"/>
      <c r="I204" s="252">
        <v>20</v>
      </c>
      <c r="J204" s="252" t="s">
        <v>11428</v>
      </c>
      <c r="K204" s="1055" t="s">
        <v>9276</v>
      </c>
      <c r="L204" s="1055" t="s">
        <v>11497</v>
      </c>
      <c r="M204" s="1063" t="s">
        <v>7690</v>
      </c>
      <c r="N204" t="s">
        <v>60</v>
      </c>
      <c r="O204" t="s">
        <v>3553</v>
      </c>
      <c r="P204"/>
      <c r="Q204" s="147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5:20:CNC-CST-DBG-DUM-AGD-PNN-KRS-PRM-SLR-KMO-VAG-SRT-MTM</v>
      </c>
      <c r="S2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5:20:MTM-SRT-VAG-KMO-SLR-PRM-KRS-PNN-AGD-DUM-DBG-CST-CNC</v>
      </c>
      <c r="T204" s="252">
        <f>ETMRoutes[[#This Row],[RouteNo]]</f>
        <v>315</v>
      </c>
      <c r="U204" s="1054" cm="1">
        <f t="array" ref="U204">SUMPRODUCT(  ( (ETMRoutes[StageCodes]=ETMRoutes[[#This Row],[StageCodes]])+0 )*1 )</f>
        <v>2</v>
      </c>
      <c r="V204" s="252" cm="1">
        <f t="array" ref="V204">SUMPRODUCT(  ( (ETMRoutes[ReverseStageCodes]=ETMRoutes[[#This Row],[StageCodes]])+0 )*1 )</f>
        <v>0</v>
      </c>
      <c r="W204" s="252" t="b" cm="1">
        <f t="array" ref="W204">AND(ETMRoutes[[#This Row],[StageCodes]]=ETMRoutes[[#This Row],[BaseStageCodes]], SUMPRODUCT( ( ($L$2:$L204=ETMRoutes[[#This Row],[StageCodes]])+0)*1) =1)</f>
        <v>0</v>
      </c>
      <c r="X204" s="147">
        <f>LEN(ETMRoutes[[#This Row],[StageCodes]])</f>
        <v>51</v>
      </c>
      <c r="Y204" s="147">
        <f>COUNTIF(Master[Full ETM Route No], C204)</f>
        <v>0</v>
      </c>
      <c r="Z204" s="147" t="str">
        <f>ETMRoutes[[#This Row],[Rep]]</f>
        <v>MRG50</v>
      </c>
      <c r="AA204" s="147"/>
    </row>
    <row r="205" spans="1:27" ht="58">
      <c r="A205" t="s">
        <v>8944</v>
      </c>
      <c r="B205" s="1053" t="s">
        <v>7</v>
      </c>
      <c r="C205" s="1054" t="str">
        <f>ETMRoutes[[#This Row],[Depot]] &amp; ETMRoutes[[#This Row],[RouteNo]]</f>
        <v>MRG316</v>
      </c>
      <c r="D205" s="252" t="str" cm="1">
        <f t="array" ref="D205">INDEX(ETMRoutes[Full ETM Route No], MATCH(1,(ETMRoutes[[#This Row],[BaseStageCodes]]=ETMRoutes[StageCodes])*1,0))</f>
        <v>MRG316</v>
      </c>
      <c r="E205" s="251">
        <v>316</v>
      </c>
      <c r="F205" s="252" t="str">
        <f>VLOOKUP(ETMRoutes[[#This Row],[LastStageCode]],Code2Loc,2,FALSE) &amp; "-" &amp; VLOOKUP(ETMRoutes[[#This Row],[FirstStageCode]],Code2Loc,2,FALSE)</f>
        <v>GAODONGARI-CANACONA</v>
      </c>
      <c r="G205" s="252" t="s">
        <v>8945</v>
      </c>
      <c r="H205" s="252"/>
      <c r="I205" s="252">
        <v>12</v>
      </c>
      <c r="J205" s="252" t="s">
        <v>11428</v>
      </c>
      <c r="K205" s="1055" t="s">
        <v>9373</v>
      </c>
      <c r="L205" s="1055" t="s">
        <v>11612</v>
      </c>
      <c r="M205" s="1063" t="s">
        <v>9202</v>
      </c>
      <c r="N205" t="s">
        <v>60</v>
      </c>
      <c r="O205" t="s">
        <v>3057</v>
      </c>
      <c r="P205"/>
      <c r="Q205" s="147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6:12:CNC-PSN-SMT-BPL-NVD-SNR-KRV-GAO</v>
      </c>
      <c r="S2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6:12:GAO-KRV-SNR-NVD-BPL-SMT-PSN-CNC</v>
      </c>
      <c r="T205" s="252">
        <f>ETMRoutes[[#This Row],[RouteNo]]</f>
        <v>316</v>
      </c>
      <c r="U205" s="1054" cm="1">
        <f t="array" ref="U205">SUMPRODUCT(  ( (ETMRoutes[StageCodes]=ETMRoutes[[#This Row],[StageCodes]])+0 )*1 )</f>
        <v>1</v>
      </c>
      <c r="V205" s="252" cm="1">
        <f t="array" ref="V205">SUMPRODUCT(  ( (ETMRoutes[ReverseStageCodes]=ETMRoutes[[#This Row],[StageCodes]])+0 )*1 )</f>
        <v>0</v>
      </c>
      <c r="W205" s="252" t="b" cm="1">
        <f t="array" ref="W205">AND(ETMRoutes[[#This Row],[StageCodes]]=ETMRoutes[[#This Row],[BaseStageCodes]], SUMPRODUCT( ( ($L$2:$L205=ETMRoutes[[#This Row],[StageCodes]])+0)*1) =1)</f>
        <v>1</v>
      </c>
      <c r="X205" s="147">
        <f>LEN(ETMRoutes[[#This Row],[StageCodes]])</f>
        <v>31</v>
      </c>
      <c r="Y205" s="147">
        <f>COUNTIF(Master[Full ETM Route No], C205)</f>
        <v>0</v>
      </c>
      <c r="Z205" s="147" t="str">
        <f>ETMRoutes[[#This Row],[Rep]]</f>
        <v>MRG316</v>
      </c>
      <c r="AA205" s="147"/>
    </row>
    <row r="206" spans="1:27" ht="58">
      <c r="A206" t="s">
        <v>8951</v>
      </c>
      <c r="B206" s="1053" t="s">
        <v>7</v>
      </c>
      <c r="C206" s="1054" t="str">
        <f>ETMRoutes[[#This Row],[Depot]] &amp; ETMRoutes[[#This Row],[RouteNo]]</f>
        <v>MRG317</v>
      </c>
      <c r="D206" s="252" t="str" cm="1">
        <f t="array" ref="D206">INDEX(ETMRoutes[Full ETM Route No], MATCH(1,(ETMRoutes[[#This Row],[BaseStageCodes]]=ETMRoutes[StageCodes])*1,0))</f>
        <v>MRG317</v>
      </c>
      <c r="E206" s="251">
        <v>317</v>
      </c>
      <c r="F206" s="252" t="str">
        <f>VLOOKUP(ETMRoutes[[#This Row],[LastStageCode]],Code2Loc,2,FALSE) &amp; "-" &amp; VLOOKUP(ETMRoutes[[#This Row],[FirstStageCode]],Code2Loc,2,FALSE)</f>
        <v>KHOLA-CANACONA</v>
      </c>
      <c r="G206" s="252" t="s">
        <v>8952</v>
      </c>
      <c r="H206" s="252"/>
      <c r="I206" s="252">
        <v>17</v>
      </c>
      <c r="J206" s="252" t="s">
        <v>11428</v>
      </c>
      <c r="K206" s="1055" t="s">
        <v>9374</v>
      </c>
      <c r="L206" s="1055" t="s">
        <v>11613</v>
      </c>
      <c r="M206" s="1063" t="s">
        <v>9203</v>
      </c>
      <c r="N206" t="s">
        <v>60</v>
      </c>
      <c r="O206" t="s">
        <v>9146</v>
      </c>
      <c r="P206"/>
      <c r="Q206" s="147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7:17:CNC-CST-DBG-DUM-PNN-PRM-SLR-VAG-KOA</v>
      </c>
      <c r="S2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7:17:KOA-VAG-SLR-PRM-PNN-DUM-DBG-CST-CNC</v>
      </c>
      <c r="T206" s="252">
        <f>ETMRoutes[[#This Row],[RouteNo]]</f>
        <v>317</v>
      </c>
      <c r="U206" s="1054" cm="1">
        <f t="array" ref="U206">SUMPRODUCT(  ( (ETMRoutes[StageCodes]=ETMRoutes[[#This Row],[StageCodes]])+0 )*1 )</f>
        <v>1</v>
      </c>
      <c r="V206" s="252" cm="1">
        <f t="array" ref="V206">SUMPRODUCT(  ( (ETMRoutes[ReverseStageCodes]=ETMRoutes[[#This Row],[StageCodes]])+0 )*1 )</f>
        <v>0</v>
      </c>
      <c r="W206" s="252" t="b" cm="1">
        <f t="array" ref="W206">AND(ETMRoutes[[#This Row],[StageCodes]]=ETMRoutes[[#This Row],[BaseStageCodes]], SUMPRODUCT( ( ($L$2:$L206=ETMRoutes[[#This Row],[StageCodes]])+0)*1) =1)</f>
        <v>1</v>
      </c>
      <c r="X206" s="147">
        <f>LEN(ETMRoutes[[#This Row],[StageCodes]])</f>
        <v>35</v>
      </c>
      <c r="Y206" s="147">
        <f>COUNTIF(Master[Full ETM Route No], C206)</f>
        <v>0</v>
      </c>
      <c r="Z206" s="147" t="str">
        <f>ETMRoutes[[#This Row],[Rep]]</f>
        <v>MRG317</v>
      </c>
      <c r="AA206" s="147"/>
    </row>
    <row r="207" spans="1:27" ht="58">
      <c r="A207" t="s">
        <v>8954</v>
      </c>
      <c r="B207" s="1053" t="s">
        <v>7</v>
      </c>
      <c r="C207" s="1054" t="str">
        <f>ETMRoutes[[#This Row],[Depot]] &amp; ETMRoutes[[#This Row],[RouteNo]]</f>
        <v>MRG318</v>
      </c>
      <c r="D207" s="252" t="str" cm="1">
        <f t="array" ref="D207">INDEX(ETMRoutes[Full ETM Route No], MATCH(1,(ETMRoutes[[#This Row],[BaseStageCodes]]=ETMRoutes[StageCodes])*1,0))</f>
        <v>MRG318</v>
      </c>
      <c r="E207" s="251">
        <v>318</v>
      </c>
      <c r="F207" s="252" t="str">
        <f>VLOOKUP(ETMRoutes[[#This Row],[LastStageCode]],Code2Loc,2,FALSE) &amp; "-" &amp; VLOOKUP(ETMRoutes[[#This Row],[FirstStageCode]],Code2Loc,2,FALSE)</f>
        <v>CHIPLEM-CANACONA</v>
      </c>
      <c r="G207" s="252" t="s">
        <v>8955</v>
      </c>
      <c r="H207" s="252"/>
      <c r="I207" s="252">
        <v>15</v>
      </c>
      <c r="J207" s="252" t="s">
        <v>11428</v>
      </c>
      <c r="K207" s="1055" t="s">
        <v>9375</v>
      </c>
      <c r="L207" s="1055" t="s">
        <v>11614</v>
      </c>
      <c r="M207" s="1063" t="s">
        <v>9204</v>
      </c>
      <c r="N207" t="s">
        <v>60</v>
      </c>
      <c r="O207" t="s">
        <v>2816</v>
      </c>
      <c r="P207"/>
      <c r="Q207" s="147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8:15:CNC-PSN-VDK-BPL-AFD-PTG-PGN-GAL-CHP</v>
      </c>
      <c r="S2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8:15:CHP-GAL-PGN-PTG-AFD-BPL-VDK-PSN-CNC</v>
      </c>
      <c r="T207" s="252">
        <f>ETMRoutes[[#This Row],[RouteNo]]</f>
        <v>318</v>
      </c>
      <c r="U207" s="1054" cm="1">
        <f t="array" ref="U207">SUMPRODUCT(  ( (ETMRoutes[StageCodes]=ETMRoutes[[#This Row],[StageCodes]])+0 )*1 )</f>
        <v>1</v>
      </c>
      <c r="V207" s="252" cm="1">
        <f t="array" ref="V207">SUMPRODUCT(  ( (ETMRoutes[ReverseStageCodes]=ETMRoutes[[#This Row],[StageCodes]])+0 )*1 )</f>
        <v>0</v>
      </c>
      <c r="W207" s="252" t="b" cm="1">
        <f t="array" ref="W207">AND(ETMRoutes[[#This Row],[StageCodes]]=ETMRoutes[[#This Row],[BaseStageCodes]], SUMPRODUCT( ( ($L$2:$L207=ETMRoutes[[#This Row],[StageCodes]])+0)*1) =1)</f>
        <v>1</v>
      </c>
      <c r="X207" s="147">
        <f>LEN(ETMRoutes[[#This Row],[StageCodes]])</f>
        <v>35</v>
      </c>
      <c r="Y207" s="147">
        <f>COUNTIF(Master[Full ETM Route No], C207)</f>
        <v>0</v>
      </c>
      <c r="Z207" s="147" t="str">
        <f>ETMRoutes[[#This Row],[Rep]]</f>
        <v>MRG318</v>
      </c>
      <c r="AA207" s="147"/>
    </row>
    <row r="208" spans="1:27" ht="72.5">
      <c r="A208" t="s">
        <v>8959</v>
      </c>
      <c r="B208" s="1053" t="s">
        <v>7</v>
      </c>
      <c r="C208" s="1054" t="str">
        <f>ETMRoutes[[#This Row],[Depot]] &amp; ETMRoutes[[#This Row],[RouteNo]]</f>
        <v>MRG319</v>
      </c>
      <c r="D208" s="252" t="str" cm="1">
        <f t="array" ref="D208">INDEX(ETMRoutes[Full ETM Route No], MATCH(1,(ETMRoutes[[#This Row],[BaseStageCodes]]=ETMRoutes[StageCodes])*1,0))</f>
        <v>MRG319</v>
      </c>
      <c r="E208" s="251">
        <v>319</v>
      </c>
      <c r="F208" s="252" t="str">
        <f>VLOOKUP(ETMRoutes[[#This Row],[LastStageCode]],Code2Loc,2,FALSE) &amp; "-" &amp; VLOOKUP(ETMRoutes[[#This Row],[FirstStageCode]],Code2Loc,2,FALSE)</f>
        <v>PEDDE-CANACONA</v>
      </c>
      <c r="G208" s="252" t="s">
        <v>9788</v>
      </c>
      <c r="H208" s="252"/>
      <c r="I208" s="252">
        <v>21</v>
      </c>
      <c r="J208" s="252" t="s">
        <v>11428</v>
      </c>
      <c r="K208" s="1055" t="s">
        <v>9706</v>
      </c>
      <c r="L208" s="1055" t="s">
        <v>11615</v>
      </c>
      <c r="M208" s="1063" t="s">
        <v>9707</v>
      </c>
      <c r="N208" t="s">
        <v>60</v>
      </c>
      <c r="O208" t="s">
        <v>9182</v>
      </c>
      <c r="P208"/>
      <c r="Q208" s="147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9:21:CNC-PSN-VDK-BPL-AFD-PTG-PGN-MSM-DPT-LOL-PEE</v>
      </c>
      <c r="S2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9:21:PEE-LOL-DPT-MSM-PGN-PTG-AFD-BPL-VDK-PSN-CNC</v>
      </c>
      <c r="T208" s="252">
        <f>ETMRoutes[[#This Row],[RouteNo]]</f>
        <v>319</v>
      </c>
      <c r="U208" s="1054" cm="1">
        <f t="array" ref="U208">SUMPRODUCT(  ( (ETMRoutes[StageCodes]=ETMRoutes[[#This Row],[StageCodes]])+0 )*1 )</f>
        <v>1</v>
      </c>
      <c r="V208" s="252" cm="1">
        <f t="array" ref="V208">SUMPRODUCT(  ( (ETMRoutes[ReverseStageCodes]=ETMRoutes[[#This Row],[StageCodes]])+0 )*1 )</f>
        <v>0</v>
      </c>
      <c r="W208" s="252" t="b" cm="1">
        <f t="array" ref="W208">AND(ETMRoutes[[#This Row],[StageCodes]]=ETMRoutes[[#This Row],[BaseStageCodes]], SUMPRODUCT( ( ($L$2:$L208=ETMRoutes[[#This Row],[StageCodes]])+0)*1) =1)</f>
        <v>1</v>
      </c>
      <c r="X208" s="147">
        <f>LEN(ETMRoutes[[#This Row],[StageCodes]])</f>
        <v>43</v>
      </c>
      <c r="Y208" s="147">
        <f>COUNTIF(Master[Full ETM Route No], C208)</f>
        <v>0</v>
      </c>
      <c r="Z208" s="147" t="str">
        <f>ETMRoutes[[#This Row],[Rep]]</f>
        <v>MRG319</v>
      </c>
      <c r="AA208" s="147"/>
    </row>
    <row r="209" spans="1:27" ht="58">
      <c r="A209" t="s">
        <v>8963</v>
      </c>
      <c r="B209" s="1053" t="s">
        <v>7</v>
      </c>
      <c r="C209" s="1054" t="str">
        <f>ETMRoutes[[#This Row],[Depot]] &amp; ETMRoutes[[#This Row],[RouteNo]]</f>
        <v>MRG320</v>
      </c>
      <c r="D209" s="252" t="str" cm="1">
        <f t="array" ref="D209">INDEX(ETMRoutes[Full ETM Route No], MATCH(1,(ETMRoutes[[#This Row],[BaseStageCodes]]=ETMRoutes[StageCodes])*1,0))</f>
        <v>MRG320</v>
      </c>
      <c r="E209" s="251">
        <v>320</v>
      </c>
      <c r="F209" s="252" t="str">
        <f>VLOOKUP(ETMRoutes[[#This Row],[LastStageCode]],Code2Loc,2,FALSE) &amp; "-" &amp; VLOOKUP(ETMRoutes[[#This Row],[FirstStageCode]],Code2Loc,2,FALSE)</f>
        <v>TISCON-CANACONA</v>
      </c>
      <c r="G209" s="252" t="s">
        <v>8964</v>
      </c>
      <c r="H209" s="252"/>
      <c r="I209" s="252">
        <v>20</v>
      </c>
      <c r="J209" s="252" t="s">
        <v>11428</v>
      </c>
      <c r="K209" s="1055" t="s">
        <v>9836</v>
      </c>
      <c r="L209" s="1055" t="s">
        <v>11616</v>
      </c>
      <c r="M209" s="1063" t="s">
        <v>9987</v>
      </c>
      <c r="N209" t="s">
        <v>60</v>
      </c>
      <c r="O209" t="s">
        <v>9150</v>
      </c>
      <c r="P209"/>
      <c r="Q209" s="147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0:20:CNC-CST-GLM-PLK-PSM-BCE-SHL-GOK-TSC</v>
      </c>
      <c r="S2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0:20:TSC-GOK-SHL-BCE-PSM-PLK-GLM-CST-CNC</v>
      </c>
      <c r="T209" s="252">
        <f>ETMRoutes[[#This Row],[RouteNo]]</f>
        <v>320</v>
      </c>
      <c r="U209" s="1054" cm="1">
        <f t="array" ref="U209">SUMPRODUCT(  ( (ETMRoutes[StageCodes]=ETMRoutes[[#This Row],[StageCodes]])+0 )*1 )</f>
        <v>1</v>
      </c>
      <c r="V209" s="252" cm="1">
        <f t="array" ref="V209">SUMPRODUCT(  ( (ETMRoutes[ReverseStageCodes]=ETMRoutes[[#This Row],[StageCodes]])+0 )*1 )</f>
        <v>0</v>
      </c>
      <c r="W209" s="252" t="b" cm="1">
        <f t="array" ref="W209">AND(ETMRoutes[[#This Row],[StageCodes]]=ETMRoutes[[#This Row],[BaseStageCodes]], SUMPRODUCT( ( ($L$2:$L209=ETMRoutes[[#This Row],[StageCodes]])+0)*1) =1)</f>
        <v>1</v>
      </c>
      <c r="X209" s="147">
        <f>LEN(ETMRoutes[[#This Row],[StageCodes]])</f>
        <v>35</v>
      </c>
      <c r="Y209" s="147">
        <f>COUNTIF(Master[Full ETM Route No], C209)</f>
        <v>0</v>
      </c>
      <c r="Z209" s="147" t="str">
        <f>ETMRoutes[[#This Row],[Rep]]</f>
        <v>MRG320</v>
      </c>
      <c r="AA209" s="147"/>
    </row>
    <row r="210" spans="1:27" ht="101.5">
      <c r="A210" t="s">
        <v>8971</v>
      </c>
      <c r="B210" s="1053" t="s">
        <v>7</v>
      </c>
      <c r="C210" s="1054" t="str">
        <f>ETMRoutes[[#This Row],[Depot]] &amp; ETMRoutes[[#This Row],[RouteNo]]</f>
        <v>MRG321</v>
      </c>
      <c r="D210" s="252" t="str" cm="1">
        <f t="array" ref="D210">INDEX(ETMRoutes[Full ETM Route No], MATCH(1,(ETMRoutes[[#This Row],[BaseStageCodes]]=ETMRoutes[StageCodes])*1,0))</f>
        <v>MRG321</v>
      </c>
      <c r="E210" s="251">
        <v>321</v>
      </c>
      <c r="F210" s="252" t="str">
        <f>VLOOKUP(ETMRoutes[[#This Row],[LastStageCode]],Code2Loc,2,FALSE) &amp; "-" &amp; VLOOKUP(ETMRoutes[[#This Row],[FirstStageCode]],Code2Loc,2,FALSE)</f>
        <v>YEDA-CANACONA</v>
      </c>
      <c r="G210" s="252" t="s">
        <v>8972</v>
      </c>
      <c r="H210" s="252"/>
      <c r="I210" s="252">
        <v>27</v>
      </c>
      <c r="J210" s="252" t="s">
        <v>11428</v>
      </c>
      <c r="K210" s="1055" t="s">
        <v>9988</v>
      </c>
      <c r="L210" s="1055" t="s">
        <v>11617</v>
      </c>
      <c r="M210" s="1063" t="s">
        <v>9989</v>
      </c>
      <c r="N210" t="s">
        <v>60</v>
      </c>
      <c r="O210" t="s">
        <v>4547</v>
      </c>
      <c r="P210"/>
      <c r="Q210" s="147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1:27:CNC-PSN-SMT-MKD-BPL-NVD-GAO-KRV-GAO-ZIL-STO-BDD-MNE-AVM-AVI-YDA</v>
      </c>
      <c r="S2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1:27:YDA-AVI-AVM-MNE-BDD-STO-ZIL-GAO-KRV-GAO-NVD-BPL-MKD-SMT-PSN-CNC</v>
      </c>
      <c r="T210" s="252">
        <f>ETMRoutes[[#This Row],[RouteNo]]</f>
        <v>321</v>
      </c>
      <c r="U210" s="1054" cm="1">
        <f t="array" ref="U210">SUMPRODUCT(  ( (ETMRoutes[StageCodes]=ETMRoutes[[#This Row],[StageCodes]])+0 )*1 )</f>
        <v>1</v>
      </c>
      <c r="V210" s="252" cm="1">
        <f t="array" ref="V210">SUMPRODUCT(  ( (ETMRoutes[ReverseStageCodes]=ETMRoutes[[#This Row],[StageCodes]])+0 )*1 )</f>
        <v>0</v>
      </c>
      <c r="W210" s="252" t="b" cm="1">
        <f t="array" ref="W210">AND(ETMRoutes[[#This Row],[StageCodes]]=ETMRoutes[[#This Row],[BaseStageCodes]], SUMPRODUCT( ( ($L$2:$L210=ETMRoutes[[#This Row],[StageCodes]])+0)*1) =1)</f>
        <v>1</v>
      </c>
      <c r="X210" s="147">
        <f>LEN(ETMRoutes[[#This Row],[StageCodes]])</f>
        <v>63</v>
      </c>
      <c r="Y210" s="147">
        <f>COUNTIF(Master[Full ETM Route No], C210)</f>
        <v>0</v>
      </c>
      <c r="Z210" s="147" t="str">
        <f>ETMRoutes[[#This Row],[Rep]]</f>
        <v>MRG321</v>
      </c>
      <c r="AA210" s="147"/>
    </row>
    <row r="211" spans="1:27" ht="29">
      <c r="A211" t="s">
        <v>8977</v>
      </c>
      <c r="B211" s="1053" t="s">
        <v>7</v>
      </c>
      <c r="C211" s="1054" t="str">
        <f>ETMRoutes[[#This Row],[Depot]] &amp; ETMRoutes[[#This Row],[RouteNo]]</f>
        <v>MRG322</v>
      </c>
      <c r="D211" s="252" t="str" cm="1">
        <f t="array" ref="D211">INDEX(ETMRoutes[Full ETM Route No], MATCH(1,(ETMRoutes[[#This Row],[BaseStageCodes]]=ETMRoutes[StageCodes])*1,0))</f>
        <v>MRG322</v>
      </c>
      <c r="E211" s="251">
        <v>322</v>
      </c>
      <c r="F211" s="252" t="str">
        <f>VLOOKUP(ETMRoutes[[#This Row],[LastStageCode]],Code2Loc,2,FALSE) &amp; "-" &amp; VLOOKUP(ETMRoutes[[#This Row],[FirstStageCode]],Code2Loc,2,FALSE)</f>
        <v>ASALI-CANACONA</v>
      </c>
      <c r="G211" s="252" t="s">
        <v>8978</v>
      </c>
      <c r="H211" s="252"/>
      <c r="I211" s="252">
        <v>9</v>
      </c>
      <c r="J211" s="252" t="s">
        <v>11428</v>
      </c>
      <c r="K211" s="1055" t="s">
        <v>9376</v>
      </c>
      <c r="L211" s="1055" t="s">
        <v>11618</v>
      </c>
      <c r="M211" s="1063" t="s">
        <v>9205</v>
      </c>
      <c r="N211" t="s">
        <v>60</v>
      </c>
      <c r="O211" t="s">
        <v>9155</v>
      </c>
      <c r="P211"/>
      <c r="Q211" s="147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2:9:CNC-PSN-SMT-SRI-ASI</v>
      </c>
      <c r="S2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2:9:ASI-SRI-SMT-PSN-CNC</v>
      </c>
      <c r="T211" s="252">
        <f>ETMRoutes[[#This Row],[RouteNo]]</f>
        <v>322</v>
      </c>
      <c r="U211" s="1054" cm="1">
        <f t="array" ref="U211">SUMPRODUCT(  ( (ETMRoutes[StageCodes]=ETMRoutes[[#This Row],[StageCodes]])+0 )*1 )</f>
        <v>1</v>
      </c>
      <c r="V211" s="252" cm="1">
        <f t="array" ref="V211">SUMPRODUCT(  ( (ETMRoutes[ReverseStageCodes]=ETMRoutes[[#This Row],[StageCodes]])+0 )*1 )</f>
        <v>0</v>
      </c>
      <c r="W211" s="252" t="b" cm="1">
        <f t="array" ref="W211">AND(ETMRoutes[[#This Row],[StageCodes]]=ETMRoutes[[#This Row],[BaseStageCodes]], SUMPRODUCT( ( ($L$2:$L211=ETMRoutes[[#This Row],[StageCodes]])+0)*1) =1)</f>
        <v>1</v>
      </c>
      <c r="X211" s="147">
        <f>LEN(ETMRoutes[[#This Row],[StageCodes]])</f>
        <v>19</v>
      </c>
      <c r="Y211" s="147">
        <f>COUNTIF(Master[Full ETM Route No], C211)</f>
        <v>0</v>
      </c>
      <c r="Z211" s="147" t="str">
        <f>ETMRoutes[[#This Row],[Rep]]</f>
        <v>MRG322</v>
      </c>
      <c r="AA211" s="147"/>
    </row>
    <row r="212" spans="1:27" ht="58">
      <c r="A212" t="s">
        <v>8981</v>
      </c>
      <c r="B212" s="1053" t="s">
        <v>7</v>
      </c>
      <c r="C212" s="1054" t="str">
        <f>ETMRoutes[[#This Row],[Depot]] &amp; ETMRoutes[[#This Row],[RouteNo]]</f>
        <v>MRG323</v>
      </c>
      <c r="D212" s="252" t="str" cm="1">
        <f t="array" ref="D212">INDEX(ETMRoutes[Full ETM Route No], MATCH(1,(ETMRoutes[[#This Row],[BaseStageCodes]]=ETMRoutes[StageCodes])*1,0))</f>
        <v>MRG323</v>
      </c>
      <c r="E212" s="251">
        <v>323</v>
      </c>
      <c r="F212" s="252" t="str">
        <f>VLOOKUP(ETMRoutes[[#This Row],[LastStageCode]],Code2Loc,2,FALSE) &amp; "-" &amp; VLOOKUP(ETMRoutes[[#This Row],[FirstStageCode]],Code2Loc,2,FALSE)</f>
        <v>MUDKUD-CANACONA</v>
      </c>
      <c r="G212" s="252" t="s">
        <v>8982</v>
      </c>
      <c r="H212" s="252"/>
      <c r="I212" s="252">
        <v>12</v>
      </c>
      <c r="J212" s="252" t="s">
        <v>11428</v>
      </c>
      <c r="K212" s="1055" t="s">
        <v>9377</v>
      </c>
      <c r="L212" s="1055" t="s">
        <v>11619</v>
      </c>
      <c r="M212" s="1063" t="s">
        <v>9206</v>
      </c>
      <c r="N212" t="s">
        <v>60</v>
      </c>
      <c r="O212" t="s">
        <v>9158</v>
      </c>
      <c r="P212"/>
      <c r="Q212" s="147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3:12:CNC-CST-DBG-DHN-VAD-PNN-HLC-MKU</v>
      </c>
      <c r="S2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3:12:MKU-HLC-PNN-VAD-DHN-DBG-CST-CNC</v>
      </c>
      <c r="T212" s="252">
        <f>ETMRoutes[[#This Row],[RouteNo]]</f>
        <v>323</v>
      </c>
      <c r="U212" s="1054" cm="1">
        <f t="array" ref="U212">SUMPRODUCT(  ( (ETMRoutes[StageCodes]=ETMRoutes[[#This Row],[StageCodes]])+0 )*1 )</f>
        <v>1</v>
      </c>
      <c r="V212" s="252" cm="1">
        <f t="array" ref="V212">SUMPRODUCT(  ( (ETMRoutes[ReverseStageCodes]=ETMRoutes[[#This Row],[StageCodes]])+0 )*1 )</f>
        <v>0</v>
      </c>
      <c r="W212" s="252" t="b" cm="1">
        <f t="array" ref="W212">AND(ETMRoutes[[#This Row],[StageCodes]]=ETMRoutes[[#This Row],[BaseStageCodes]], SUMPRODUCT( ( ($L$2:$L212=ETMRoutes[[#This Row],[StageCodes]])+0)*1) =1)</f>
        <v>1</v>
      </c>
      <c r="X212" s="147">
        <f>LEN(ETMRoutes[[#This Row],[StageCodes]])</f>
        <v>31</v>
      </c>
      <c r="Y212" s="147">
        <f>COUNTIF(Master[Full ETM Route No], C212)</f>
        <v>0</v>
      </c>
      <c r="Z212" s="147" t="str">
        <f>ETMRoutes[[#This Row],[Rep]]</f>
        <v>MRG323</v>
      </c>
      <c r="AA212" s="147"/>
    </row>
    <row r="213" spans="1:27" ht="43.5">
      <c r="A213" t="s">
        <v>8986</v>
      </c>
      <c r="B213" s="1053" t="s">
        <v>7</v>
      </c>
      <c r="C213" s="1054" t="str">
        <f>ETMRoutes[[#This Row],[Depot]] &amp; ETMRoutes[[#This Row],[RouteNo]]</f>
        <v>MRG324</v>
      </c>
      <c r="D213" s="252" t="str" cm="1">
        <f t="array" ref="D213">INDEX(ETMRoutes[Full ETM Route No], MATCH(1,(ETMRoutes[[#This Row],[BaseStageCodes]]=ETMRoutes[StageCodes])*1,0))</f>
        <v>MRG324</v>
      </c>
      <c r="E213" s="251">
        <v>324</v>
      </c>
      <c r="F213" s="252" t="str">
        <f>VLOOKUP(ETMRoutes[[#This Row],[LastStageCode]],Code2Loc,2,FALSE) &amp; "-" &amp; VLOOKUP(ETMRoutes[[#This Row],[FirstStageCode]],Code2Loc,2,FALSE)</f>
        <v>VAIZWADA-CANACONA</v>
      </c>
      <c r="G213" s="252" t="s">
        <v>8987</v>
      </c>
      <c r="H213" s="252"/>
      <c r="I213" s="252">
        <v>8</v>
      </c>
      <c r="J213" s="252" t="s">
        <v>11428</v>
      </c>
      <c r="K213" s="1055" t="s">
        <v>9378</v>
      </c>
      <c r="L213" s="1055" t="s">
        <v>11620</v>
      </c>
      <c r="M213" s="1063" t="s">
        <v>9207</v>
      </c>
      <c r="N213" t="s">
        <v>60</v>
      </c>
      <c r="O213" t="s">
        <v>9159</v>
      </c>
      <c r="P213"/>
      <c r="Q213" s="147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4:8:CNC-PSN-SMT-SRI-VZW</v>
      </c>
      <c r="S2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4:8:VZW-SRI-SMT-PSN-CNC</v>
      </c>
      <c r="T213" s="252">
        <f>ETMRoutes[[#This Row],[RouteNo]]</f>
        <v>324</v>
      </c>
      <c r="U213" s="1054" cm="1">
        <f t="array" ref="U213">SUMPRODUCT(  ( (ETMRoutes[StageCodes]=ETMRoutes[[#This Row],[StageCodes]])+0 )*1 )</f>
        <v>1</v>
      </c>
      <c r="V213" s="252" cm="1">
        <f t="array" ref="V213">SUMPRODUCT(  ( (ETMRoutes[ReverseStageCodes]=ETMRoutes[[#This Row],[StageCodes]])+0 )*1 )</f>
        <v>0</v>
      </c>
      <c r="W213" s="252" t="b" cm="1">
        <f t="array" ref="W213">AND(ETMRoutes[[#This Row],[StageCodes]]=ETMRoutes[[#This Row],[BaseStageCodes]], SUMPRODUCT( ( ($L$2:$L213=ETMRoutes[[#This Row],[StageCodes]])+0)*1) =1)</f>
        <v>1</v>
      </c>
      <c r="X213" s="147">
        <f>LEN(ETMRoutes[[#This Row],[StageCodes]])</f>
        <v>19</v>
      </c>
      <c r="Y213" s="147">
        <f>COUNTIF(Master[Full ETM Route No], C213)</f>
        <v>0</v>
      </c>
      <c r="Z213" s="147" t="str">
        <f>ETMRoutes[[#This Row],[Rep]]</f>
        <v>MRG324</v>
      </c>
      <c r="AA213" s="147"/>
    </row>
    <row r="214" spans="1:27" ht="58">
      <c r="A214" t="s">
        <v>8989</v>
      </c>
      <c r="B214" s="1053" t="s">
        <v>7</v>
      </c>
      <c r="C214" s="1054" t="str">
        <f>ETMRoutes[[#This Row],[Depot]] &amp; ETMRoutes[[#This Row],[RouteNo]]</f>
        <v>MRG325</v>
      </c>
      <c r="D214" s="252" t="str" cm="1">
        <f t="array" ref="D214">INDEX(ETMRoutes[Full ETM Route No], MATCH(1,(ETMRoutes[[#This Row],[BaseStageCodes]]=ETMRoutes[StageCodes])*1,0))</f>
        <v>MRG325</v>
      </c>
      <c r="E214" s="251">
        <v>325</v>
      </c>
      <c r="F214" s="252" t="str">
        <f>VLOOKUP(ETMRoutes[[#This Row],[LastStageCode]],Code2Loc,2,FALSE) &amp; "-" &amp; VLOOKUP(ETMRoutes[[#This Row],[FirstStageCode]],Code2Loc,2,FALSE)</f>
        <v>SHRISTHAL-CANACONA</v>
      </c>
      <c r="G214" s="252" t="s">
        <v>8990</v>
      </c>
      <c r="H214" s="252"/>
      <c r="I214" s="252">
        <v>10</v>
      </c>
      <c r="J214" s="252" t="s">
        <v>11428</v>
      </c>
      <c r="K214" s="1055" t="s">
        <v>9379</v>
      </c>
      <c r="L214" s="1055" t="s">
        <v>11621</v>
      </c>
      <c r="M214" s="1063" t="s">
        <v>9208</v>
      </c>
      <c r="N214" t="s">
        <v>60</v>
      </c>
      <c r="O214" t="s">
        <v>4182</v>
      </c>
      <c r="P214"/>
      <c r="Q214" s="147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5:10:CNC-PSN-SMT-BPL-AFD-PTG-SRI</v>
      </c>
      <c r="S2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5:10:SRI-PTG-AFD-BPL-SMT-PSN-CNC</v>
      </c>
      <c r="T214" s="252">
        <f>ETMRoutes[[#This Row],[RouteNo]]</f>
        <v>325</v>
      </c>
      <c r="U214" s="1054" cm="1">
        <f t="array" ref="U214">SUMPRODUCT(  ( (ETMRoutes[StageCodes]=ETMRoutes[[#This Row],[StageCodes]])+0 )*1 )</f>
        <v>1</v>
      </c>
      <c r="V214" s="252" cm="1">
        <f t="array" ref="V214">SUMPRODUCT(  ( (ETMRoutes[ReverseStageCodes]=ETMRoutes[[#This Row],[StageCodes]])+0 )*1 )</f>
        <v>0</v>
      </c>
      <c r="W214" s="252" t="b" cm="1">
        <f t="array" ref="W214">AND(ETMRoutes[[#This Row],[StageCodes]]=ETMRoutes[[#This Row],[BaseStageCodes]], SUMPRODUCT( ( ($L$2:$L214=ETMRoutes[[#This Row],[StageCodes]])+0)*1) =1)</f>
        <v>1</v>
      </c>
      <c r="X214" s="147">
        <f>LEN(ETMRoutes[[#This Row],[StageCodes]])</f>
        <v>27</v>
      </c>
      <c r="Y214" s="147">
        <f>COUNTIF(Master[Full ETM Route No], C214)</f>
        <v>0</v>
      </c>
      <c r="Z214" s="147" t="str">
        <f>ETMRoutes[[#This Row],[Rep]]</f>
        <v>MRG325</v>
      </c>
      <c r="AA214" s="147"/>
    </row>
    <row r="215" spans="1:27" ht="72.5">
      <c r="A215" t="s">
        <v>8991</v>
      </c>
      <c r="B215" s="1053" t="s">
        <v>7</v>
      </c>
      <c r="C215" s="1054" t="str">
        <f>ETMRoutes[[#This Row],[Depot]] &amp; ETMRoutes[[#This Row],[RouteNo]]</f>
        <v>MRG326</v>
      </c>
      <c r="D215" s="252" t="str" cm="1">
        <f t="array" ref="D215">INDEX(ETMRoutes[Full ETM Route No], MATCH(1,(ETMRoutes[[#This Row],[BaseStageCodes]]=ETMRoutes[StageCodes])*1,0))</f>
        <v>MRG326</v>
      </c>
      <c r="E215" s="251">
        <v>326</v>
      </c>
      <c r="F215" s="252" t="str">
        <f>VLOOKUP(ETMRoutes[[#This Row],[LastStageCode]],Code2Loc,2,FALSE) &amp; "-" &amp; VLOOKUP(ETMRoutes[[#This Row],[FirstStageCode]],Code2Loc,2,FALSE)</f>
        <v>MATIMOL-CANACONA</v>
      </c>
      <c r="G215" s="252" t="s">
        <v>5159</v>
      </c>
      <c r="H215" s="252"/>
      <c r="I215" s="252">
        <v>15</v>
      </c>
      <c r="J215" s="252" t="s">
        <v>11428</v>
      </c>
      <c r="K215" s="1055" t="s">
        <v>9380</v>
      </c>
      <c r="L215" s="1055" t="s">
        <v>11622</v>
      </c>
      <c r="M215" s="1063" t="s">
        <v>9209</v>
      </c>
      <c r="N215" t="s">
        <v>60</v>
      </c>
      <c r="O215" t="s">
        <v>3553</v>
      </c>
      <c r="P215"/>
      <c r="Q215" s="147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6:15:CNC-CST-DBG-DHN-VAD-PNN-HLC-PRM-SLR-VAG-MTM</v>
      </c>
      <c r="S2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6:15:MTM-VAG-SLR-PRM-HLC-PNN-VAD-DHN-DBG-CST-CNC</v>
      </c>
      <c r="T215" s="252">
        <f>ETMRoutes[[#This Row],[RouteNo]]</f>
        <v>326</v>
      </c>
      <c r="U215" s="1054" cm="1">
        <f t="array" ref="U215">SUMPRODUCT(  ( (ETMRoutes[StageCodes]=ETMRoutes[[#This Row],[StageCodes]])+0 )*1 )</f>
        <v>1</v>
      </c>
      <c r="V215" s="252" cm="1">
        <f t="array" ref="V215">SUMPRODUCT(  ( (ETMRoutes[ReverseStageCodes]=ETMRoutes[[#This Row],[StageCodes]])+0 )*1 )</f>
        <v>0</v>
      </c>
      <c r="W215" s="252" t="b" cm="1">
        <f t="array" ref="W215">AND(ETMRoutes[[#This Row],[StageCodes]]=ETMRoutes[[#This Row],[BaseStageCodes]], SUMPRODUCT( ( ($L$2:$L215=ETMRoutes[[#This Row],[StageCodes]])+0)*1) =1)</f>
        <v>1</v>
      </c>
      <c r="X215" s="147">
        <f>LEN(ETMRoutes[[#This Row],[StageCodes]])</f>
        <v>43</v>
      </c>
      <c r="Y215" s="147">
        <f>COUNTIF(Master[Full ETM Route No], C215)</f>
        <v>0</v>
      </c>
      <c r="Z215" s="147" t="str">
        <f>ETMRoutes[[#This Row],[Rep]]</f>
        <v>MRG326</v>
      </c>
      <c r="AA215" s="147"/>
    </row>
    <row r="216" spans="1:27" ht="58">
      <c r="A216" t="s">
        <v>8993</v>
      </c>
      <c r="B216" s="1053" t="s">
        <v>7</v>
      </c>
      <c r="C216" s="1054" t="str">
        <f>ETMRoutes[[#This Row],[Depot]] &amp; ETMRoutes[[#This Row],[RouteNo]]</f>
        <v>MRG327</v>
      </c>
      <c r="D216" s="252" t="str" cm="1">
        <f t="array" ref="D216">INDEX(ETMRoutes[Full ETM Route No], MATCH(1,(ETMRoutes[[#This Row],[BaseStageCodes]]=ETMRoutes[StageCodes])*1,0))</f>
        <v>MRG327</v>
      </c>
      <c r="E216" s="251">
        <v>327</v>
      </c>
      <c r="F216" s="252" t="str">
        <f>VLOOKUP(ETMRoutes[[#This Row],[LastStageCode]],Code2Loc,2,FALSE) &amp; "-" &amp; VLOOKUP(ETMRoutes[[#This Row],[FirstStageCode]],Code2Loc,2,FALSE)</f>
        <v>SHISHEVAL-CANACONA</v>
      </c>
      <c r="G216" s="252" t="s">
        <v>8994</v>
      </c>
      <c r="H216" s="252"/>
      <c r="I216" s="252">
        <v>10</v>
      </c>
      <c r="J216" s="252" t="s">
        <v>11428</v>
      </c>
      <c r="K216" s="1055" t="s">
        <v>9381</v>
      </c>
      <c r="L216" s="1055" t="s">
        <v>11623</v>
      </c>
      <c r="M216" s="1063" t="s">
        <v>9210</v>
      </c>
      <c r="N216" t="s">
        <v>60</v>
      </c>
      <c r="O216" t="s">
        <v>4172</v>
      </c>
      <c r="P216"/>
      <c r="Q216" s="147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7:10:CNC-PSN-VDK-BPL-AFD-PTG-SHV</v>
      </c>
      <c r="S2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7:10:SHV-PTG-AFD-BPL-VDK-PSN-CNC</v>
      </c>
      <c r="T216" s="252">
        <f>ETMRoutes[[#This Row],[RouteNo]]</f>
        <v>327</v>
      </c>
      <c r="U216" s="1054" cm="1">
        <f t="array" ref="U216">SUMPRODUCT(  ( (ETMRoutes[StageCodes]=ETMRoutes[[#This Row],[StageCodes]])+0 )*1 )</f>
        <v>1</v>
      </c>
      <c r="V216" s="252" cm="1">
        <f t="array" ref="V216">SUMPRODUCT(  ( (ETMRoutes[ReverseStageCodes]=ETMRoutes[[#This Row],[StageCodes]])+0 )*1 )</f>
        <v>0</v>
      </c>
      <c r="W216" s="252" t="b" cm="1">
        <f t="array" ref="W216">AND(ETMRoutes[[#This Row],[StageCodes]]=ETMRoutes[[#This Row],[BaseStageCodes]], SUMPRODUCT( ( ($L$2:$L216=ETMRoutes[[#This Row],[StageCodes]])+0)*1) =1)</f>
        <v>1</v>
      </c>
      <c r="X216" s="147">
        <f>LEN(ETMRoutes[[#This Row],[StageCodes]])</f>
        <v>27</v>
      </c>
      <c r="Y216" s="147">
        <f>COUNTIF(Master[Full ETM Route No], C216)</f>
        <v>0</v>
      </c>
      <c r="Z216" s="147" t="str">
        <f>ETMRoutes[[#This Row],[Rep]]</f>
        <v>MRG327</v>
      </c>
      <c r="AA216" s="147"/>
    </row>
    <row r="217" spans="1:27" ht="159.5">
      <c r="A217" t="s">
        <v>8996</v>
      </c>
      <c r="B217" s="1053" t="s">
        <v>7</v>
      </c>
      <c r="C217" s="1054" t="str">
        <f>ETMRoutes[[#This Row],[Depot]] &amp; ETMRoutes[[#This Row],[RouteNo]]</f>
        <v>MRG328</v>
      </c>
      <c r="D217" s="252" t="str" cm="1">
        <f t="array" ref="D217">INDEX(ETMRoutes[Full ETM Route No], MATCH(1,(ETMRoutes[[#This Row],[BaseStageCodes]]=ETMRoutes[StageCodes])*1,0))</f>
        <v>MRG328</v>
      </c>
      <c r="E217" s="251">
        <v>328</v>
      </c>
      <c r="F217" s="252" t="str">
        <f>VLOOKUP(ETMRoutes[[#This Row],[LastStageCode]],Code2Loc,2,FALSE) &amp; "-" &amp; VLOOKUP(ETMRoutes[[#This Row],[FirstStageCode]],Code2Loc,2,FALSE)</f>
        <v>POLLEM-CANACONA</v>
      </c>
      <c r="G217" s="252" t="s">
        <v>8997</v>
      </c>
      <c r="H217" s="252"/>
      <c r="I217" s="252">
        <v>30</v>
      </c>
      <c r="J217" s="252" t="s">
        <v>11428</v>
      </c>
      <c r="K217" s="1055" t="s">
        <v>9382</v>
      </c>
      <c r="L217" s="1055" t="s">
        <v>11624</v>
      </c>
      <c r="M217" s="1063" t="s">
        <v>9211</v>
      </c>
      <c r="N217" t="s">
        <v>60</v>
      </c>
      <c r="O217" t="s">
        <v>3911</v>
      </c>
      <c r="P217"/>
      <c r="Q217" s="147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8:30:CNC-PSN-SMT-BPL-AFD-GHO-NTN-SDX-MTH-TLP-KLR-GTP-KTY-MHD-VTT-DTT-PGN-KAU-MSM-DPT-LOL-SIN-PLL</v>
      </c>
      <c r="S2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8:30:PLL-SIN-LOL-DPT-MSM-KAU-PGN-DTT-VTT-MHD-KTY-GTP-KLR-TLP-MTH-SDX-NTN-GHO-AFD-BPL-SMT-PSN-CNC</v>
      </c>
      <c r="T217" s="252">
        <f>ETMRoutes[[#This Row],[RouteNo]]</f>
        <v>328</v>
      </c>
      <c r="U217" s="1054" cm="1">
        <f t="array" ref="U217">SUMPRODUCT(  ( (ETMRoutes[StageCodes]=ETMRoutes[[#This Row],[StageCodes]])+0 )*1 )</f>
        <v>1</v>
      </c>
      <c r="V217" s="252" cm="1">
        <f t="array" ref="V217">SUMPRODUCT(  ( (ETMRoutes[ReverseStageCodes]=ETMRoutes[[#This Row],[StageCodes]])+0 )*1 )</f>
        <v>0</v>
      </c>
      <c r="W217" s="252" t="b" cm="1">
        <f t="array" ref="W217">AND(ETMRoutes[[#This Row],[StageCodes]]=ETMRoutes[[#This Row],[BaseStageCodes]], SUMPRODUCT( ( ($L$2:$L217=ETMRoutes[[#This Row],[StageCodes]])+0)*1) =1)</f>
        <v>1</v>
      </c>
      <c r="X217" s="147">
        <f>LEN(ETMRoutes[[#This Row],[StageCodes]])</f>
        <v>91</v>
      </c>
      <c r="Y217" s="147">
        <f>COUNTIF(Master[Full ETM Route No], C217)</f>
        <v>0</v>
      </c>
      <c r="Z217" s="147" t="str">
        <f>ETMRoutes[[#This Row],[Rep]]</f>
        <v>MRG328</v>
      </c>
      <c r="AA217" s="147"/>
    </row>
    <row r="218" spans="1:27" ht="145">
      <c r="A218" t="s">
        <v>9107</v>
      </c>
      <c r="B218" s="1053" t="s">
        <v>7</v>
      </c>
      <c r="C218" s="1054" t="str">
        <f>ETMRoutes[[#This Row],[Depot]] &amp; ETMRoutes[[#This Row],[RouteNo]]</f>
        <v>MRG329</v>
      </c>
      <c r="D218" s="252" t="str" cm="1">
        <f t="array" ref="D218">INDEX(ETMRoutes[Full ETM Route No], MATCH(1,(ETMRoutes[[#This Row],[BaseStageCodes]]=ETMRoutes[StageCodes])*1,0))</f>
        <v>MRG329</v>
      </c>
      <c r="E218" s="251">
        <v>329</v>
      </c>
      <c r="F218" s="252" t="str">
        <f>VLOOKUP(ETMRoutes[[#This Row],[LastStageCode]],Code2Loc,2,FALSE) &amp; "-" &amp; VLOOKUP(ETMRoutes[[#This Row],[FirstStageCode]],Code2Loc,2,FALSE)</f>
        <v>CURCHOREM-MARGAO</v>
      </c>
      <c r="G218" s="252" t="s">
        <v>5136</v>
      </c>
      <c r="H218" s="252"/>
      <c r="I218" s="252">
        <v>24</v>
      </c>
      <c r="J218" s="252" t="s">
        <v>11428</v>
      </c>
      <c r="K218" s="1055" t="s">
        <v>9990</v>
      </c>
      <c r="L218" s="1055" t="s">
        <v>11625</v>
      </c>
      <c r="M218" s="1063" t="s">
        <v>10007</v>
      </c>
      <c r="N218" t="s">
        <v>7</v>
      </c>
      <c r="O218" t="s">
        <v>821</v>
      </c>
      <c r="P218"/>
      <c r="Q218" s="147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9:24:MRG-MRK-PJF-APH-RVF-MEC-GNP-LPI-DNK-PBT-GDI-CTA-PRD-QPM-QCT-TMO-TNK-KAK-BSI-CUR</v>
      </c>
      <c r="S2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9:24:CUR-BSI-KAK-TNK-TMO-QCT-QPM-PRD-CTA-GDI-PBT-DNK-LPI-GNP-MEC-RVF-APH-PJF-MRK-MRG</v>
      </c>
      <c r="T218" s="252">
        <f>ETMRoutes[[#This Row],[RouteNo]]</f>
        <v>329</v>
      </c>
      <c r="U218" s="1054" cm="1">
        <f t="array" ref="U218">SUMPRODUCT(  ( (ETMRoutes[StageCodes]=ETMRoutes[[#This Row],[StageCodes]])+0 )*1 )</f>
        <v>1</v>
      </c>
      <c r="V218" s="252" cm="1">
        <f t="array" ref="V218">SUMPRODUCT(  ( (ETMRoutes[ReverseStageCodes]=ETMRoutes[[#This Row],[StageCodes]])+0 )*1 )</f>
        <v>0</v>
      </c>
      <c r="W218" s="252" t="b" cm="1">
        <f t="array" ref="W218">AND(ETMRoutes[[#This Row],[StageCodes]]=ETMRoutes[[#This Row],[BaseStageCodes]], SUMPRODUCT( ( ($L$2:$L218=ETMRoutes[[#This Row],[StageCodes]])+0)*1) =1)</f>
        <v>1</v>
      </c>
      <c r="X218" s="147">
        <f>LEN(ETMRoutes[[#This Row],[StageCodes]])</f>
        <v>79</v>
      </c>
      <c r="Y218" s="147">
        <f>COUNTIF(Master[Full ETM Route No], C218)</f>
        <v>0</v>
      </c>
      <c r="Z218" s="147" t="str">
        <f>ETMRoutes[[#This Row],[Rep]]</f>
        <v>MRG329</v>
      </c>
      <c r="AA218" s="147"/>
    </row>
    <row r="219" spans="1:27" ht="203">
      <c r="A219" t="s">
        <v>9074</v>
      </c>
      <c r="B219" s="1053" t="s">
        <v>7</v>
      </c>
      <c r="C219" s="1054" t="str">
        <f>ETMRoutes[[#This Row],[Depot]] &amp; ETMRoutes[[#This Row],[RouteNo]]</f>
        <v>MRG330</v>
      </c>
      <c r="D219" s="252" t="str" cm="1">
        <f t="array" ref="D219">INDEX(ETMRoutes[Full ETM Route No], MATCH(1,(ETMRoutes[[#This Row],[BaseStageCodes]]=ETMRoutes[StageCodes])*1,0))</f>
        <v>MRG65</v>
      </c>
      <c r="E219" s="251">
        <v>330</v>
      </c>
      <c r="F219" s="252" t="str">
        <f>VLOOKUP(ETMRoutes[[#This Row],[LastStageCode]],Code2Loc,2,FALSE) &amp; "-" &amp; VLOOKUP(ETMRoutes[[#This Row],[FirstStageCode]],Code2Loc,2,FALSE)</f>
        <v>KALAY-MARGAO</v>
      </c>
      <c r="G219" s="252" t="s">
        <v>5173</v>
      </c>
      <c r="H219" s="252"/>
      <c r="I219" s="252">
        <v>36</v>
      </c>
      <c r="J219" s="252" t="s">
        <v>11428</v>
      </c>
      <c r="K219" s="1055" t="s">
        <v>9287</v>
      </c>
      <c r="L219" s="1055" t="s">
        <v>11508</v>
      </c>
      <c r="M219" s="1063" t="s">
        <v>7749</v>
      </c>
      <c r="N219" t="s">
        <v>7</v>
      </c>
      <c r="O219" t="s">
        <v>418</v>
      </c>
      <c r="P219"/>
      <c r="Q219" s="147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0:36:MRG-MRK-PJF-APH-RVF-MEL-GNP-LPI-DNK-PBT-GDI-CTA-PRD-QPM-QCT-TMO-TNK-KAK-BSI-CUR-SVD-DDE-GDN-GDM-PRU-AUD-DNM-KLY</v>
      </c>
      <c r="S2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0:36:KLY-DNM-AUD-PRU-GDM-GDN-DDE-SVD-CUR-BSI-KAK-TNK-TMO-QCT-QPM-PRD-CTA-GDI-PBT-DNK-LPI-GNP-MEL-RVF-APH-PJF-MRK-MRG</v>
      </c>
      <c r="T219" s="252">
        <f>ETMRoutes[[#This Row],[RouteNo]]</f>
        <v>330</v>
      </c>
      <c r="U219" s="1054" cm="1">
        <f t="array" ref="U219">SUMPRODUCT(  ( (ETMRoutes[StageCodes]=ETMRoutes[[#This Row],[StageCodes]])+0 )*1 )</f>
        <v>2</v>
      </c>
      <c r="V219" s="252" cm="1">
        <f t="array" ref="V219">SUMPRODUCT(  ( (ETMRoutes[ReverseStageCodes]=ETMRoutes[[#This Row],[StageCodes]])+0 )*1 )</f>
        <v>0</v>
      </c>
      <c r="W219" s="252" t="b" cm="1">
        <f t="array" ref="W219">AND(ETMRoutes[[#This Row],[StageCodes]]=ETMRoutes[[#This Row],[BaseStageCodes]], SUMPRODUCT( ( ($L$2:$L219=ETMRoutes[[#This Row],[StageCodes]])+0)*1) =1)</f>
        <v>0</v>
      </c>
      <c r="X219" s="147">
        <f>LEN(ETMRoutes[[#This Row],[StageCodes]])</f>
        <v>111</v>
      </c>
      <c r="Y219" s="147">
        <f>COUNTIF(Master[Full ETM Route No], C219)</f>
        <v>0</v>
      </c>
      <c r="Z219" s="147" t="str">
        <f>ETMRoutes[[#This Row],[Rep]]</f>
        <v>MRG65</v>
      </c>
      <c r="AA219" s="147"/>
    </row>
    <row r="220" spans="1:27" ht="159.5">
      <c r="A220" t="s">
        <v>9075</v>
      </c>
      <c r="B220" s="1053" t="s">
        <v>7</v>
      </c>
      <c r="C220" s="1054" t="str">
        <f>ETMRoutes[[#This Row],[Depot]] &amp; ETMRoutes[[#This Row],[RouteNo]]</f>
        <v>MRG331</v>
      </c>
      <c r="D220" s="252" t="str" cm="1">
        <f t="array" ref="D220">INDEX(ETMRoutes[Full ETM Route No], MATCH(1,(ETMRoutes[[#This Row],[BaseStageCodes]]=ETMRoutes[StageCodes])*1,0))</f>
        <v>MRG331</v>
      </c>
      <c r="E220" s="251">
        <v>331</v>
      </c>
      <c r="F220" s="252" t="str">
        <f>VLOOKUP(ETMRoutes[[#This Row],[LastStageCode]],Code2Loc,2,FALSE) &amp; "-" &amp; VLOOKUP(ETMRoutes[[#This Row],[FirstStageCode]],Code2Loc,2,FALSE)</f>
        <v>NETURLIM-CURCHOREM</v>
      </c>
      <c r="G220" s="252" t="s">
        <v>9076</v>
      </c>
      <c r="H220" s="252"/>
      <c r="I220" s="252">
        <v>37</v>
      </c>
      <c r="J220" s="252" t="s">
        <v>11428</v>
      </c>
      <c r="K220" s="1055" t="s">
        <v>9383</v>
      </c>
      <c r="L220" s="1055" t="s">
        <v>11626</v>
      </c>
      <c r="M220" s="1063" t="s">
        <v>9126</v>
      </c>
      <c r="N220" t="s">
        <v>821</v>
      </c>
      <c r="O220" t="s">
        <v>852</v>
      </c>
      <c r="P220"/>
      <c r="Q220" s="147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1:37:CUR-SJL-CCP-GPC-SGC-SGD-MAS-SGM-PGM-UGE-DSW-VLK-BAR-BHT-MLK-VLN-VLS-VDC-PRT-HNT-VCX-NTL</v>
      </c>
      <c r="S2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1:37:NTL-VCX-HNT-PRT-VDC-VLS-VLN-MLK-BHT-BAR-VLK-DSW-UGE-PGM-SGM-MAS-SGD-SGC-GPC-CCP-SJL-CUR</v>
      </c>
      <c r="T220" s="252">
        <f>ETMRoutes[[#This Row],[RouteNo]]</f>
        <v>331</v>
      </c>
      <c r="U220" s="1054" cm="1">
        <f t="array" ref="U220">SUMPRODUCT(  ( (ETMRoutes[StageCodes]=ETMRoutes[[#This Row],[StageCodes]])+0 )*1 )</f>
        <v>1</v>
      </c>
      <c r="V220" s="252" cm="1">
        <f t="array" ref="V220">SUMPRODUCT(  ( (ETMRoutes[ReverseStageCodes]=ETMRoutes[[#This Row],[StageCodes]])+0 )*1 )</f>
        <v>0</v>
      </c>
      <c r="W220" s="252" t="b" cm="1">
        <f t="array" ref="W220">AND(ETMRoutes[[#This Row],[StageCodes]]=ETMRoutes[[#This Row],[BaseStageCodes]], SUMPRODUCT( ( ($L$2:$L220=ETMRoutes[[#This Row],[StageCodes]])+0)*1) =1)</f>
        <v>1</v>
      </c>
      <c r="X220" s="147">
        <f>LEN(ETMRoutes[[#This Row],[StageCodes]])</f>
        <v>87</v>
      </c>
      <c r="Y220" s="147">
        <f>COUNTIF(Master[Full ETM Route No], C220)</f>
        <v>0</v>
      </c>
      <c r="Z220" s="147" t="str">
        <f>ETMRoutes[[#This Row],[Rep]]</f>
        <v>MRG331</v>
      </c>
      <c r="AA220" s="147"/>
    </row>
    <row r="221" spans="1:27" ht="130.5">
      <c r="A221" t="s">
        <v>9077</v>
      </c>
      <c r="B221" s="1053" t="s">
        <v>7</v>
      </c>
      <c r="C221" s="1054" t="str">
        <f>ETMRoutes[[#This Row],[Depot]] &amp; ETMRoutes[[#This Row],[RouteNo]]</f>
        <v>MRG332</v>
      </c>
      <c r="D221" s="252" t="str" cm="1">
        <f t="array" ref="D221">INDEX(ETMRoutes[Full ETM Route No], MATCH(1,(ETMRoutes[[#This Row],[BaseStageCodes]]=ETMRoutes[StageCodes])*1,0))</f>
        <v>MRG81</v>
      </c>
      <c r="E221" s="251">
        <v>332</v>
      </c>
      <c r="F221" s="252" t="str">
        <f>VLOOKUP(ETMRoutes[[#This Row],[LastStageCode]],Code2Loc,2,FALSE) &amp; "-" &amp; VLOOKUP(ETMRoutes[[#This Row],[FirstStageCode]],Code2Loc,2,FALSE)</f>
        <v>MOLLEM-CURCHOREM</v>
      </c>
      <c r="G221" s="252" t="s">
        <v>5185</v>
      </c>
      <c r="H221" s="252"/>
      <c r="I221" s="252">
        <v>26</v>
      </c>
      <c r="J221" s="252" t="s">
        <v>11428</v>
      </c>
      <c r="K221" s="1055" t="s">
        <v>9302</v>
      </c>
      <c r="L221" s="1055" t="s">
        <v>11523</v>
      </c>
      <c r="M221" s="1063" t="s">
        <v>7702</v>
      </c>
      <c r="N221" t="s">
        <v>821</v>
      </c>
      <c r="O221" t="s">
        <v>856</v>
      </c>
      <c r="P221"/>
      <c r="Q221" s="147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2:26:CUR-SVD-DDE-GDN-GDM-PRU-BDL-BDP-SVG-KAR-VDN-SHG-ABD-CLM-NVW-DUD-MLM</v>
      </c>
      <c r="S2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2:26:MLM-DUD-NVW-CLM-ABD-SHG-VDN-KAR-SVG-BDP-BDL-PRU-GDM-GDN-DDE-SVD-CUR</v>
      </c>
      <c r="T221" s="252">
        <f>ETMRoutes[[#This Row],[RouteNo]]</f>
        <v>332</v>
      </c>
      <c r="U221" s="1054" cm="1">
        <f t="array" ref="U221">SUMPRODUCT(  ( (ETMRoutes[StageCodes]=ETMRoutes[[#This Row],[StageCodes]])+0 )*1 )</f>
        <v>2</v>
      </c>
      <c r="V221" s="252" cm="1">
        <f t="array" ref="V221">SUMPRODUCT(  ( (ETMRoutes[ReverseStageCodes]=ETMRoutes[[#This Row],[StageCodes]])+0 )*1 )</f>
        <v>0</v>
      </c>
      <c r="W221" s="252" t="b" cm="1">
        <f t="array" ref="W221">AND(ETMRoutes[[#This Row],[StageCodes]]=ETMRoutes[[#This Row],[BaseStageCodes]], SUMPRODUCT( ( ($L$2:$L221=ETMRoutes[[#This Row],[StageCodes]])+0)*1) =1)</f>
        <v>0</v>
      </c>
      <c r="X221" s="147">
        <f>LEN(ETMRoutes[[#This Row],[StageCodes]])</f>
        <v>67</v>
      </c>
      <c r="Y221" s="147">
        <f>COUNTIF(Master[Full ETM Route No], C221)</f>
        <v>0</v>
      </c>
      <c r="Z221" s="147" t="str">
        <f>ETMRoutes[[#This Row],[Rep]]</f>
        <v>MRG81</v>
      </c>
      <c r="AA221" s="147"/>
    </row>
    <row r="222" spans="1:27" ht="188.5">
      <c r="A222" t="s">
        <v>9078</v>
      </c>
      <c r="B222" s="1053" t="s">
        <v>7</v>
      </c>
      <c r="C222" s="1054" t="str">
        <f>ETMRoutes[[#This Row],[Depot]] &amp; ETMRoutes[[#This Row],[RouteNo]]</f>
        <v>MRG333</v>
      </c>
      <c r="D222" s="252" t="str" cm="1">
        <f t="array" ref="D222">INDEX(ETMRoutes[Full ETM Route No], MATCH(1,(ETMRoutes[[#This Row],[BaseStageCodes]]=ETMRoutes[StageCodes])*1,0))</f>
        <v>MRG83</v>
      </c>
      <c r="E222" s="251">
        <v>333</v>
      </c>
      <c r="F222" s="252" t="str">
        <f>VLOOKUP(ETMRoutes[[#This Row],[LastStageCode]],Code2Loc,2,FALSE) &amp; "-" &amp; VLOOKUP(ETMRoutes[[#This Row],[FirstStageCode]],Code2Loc,2,FALSE)</f>
        <v>MOLLEM-MARGAO</v>
      </c>
      <c r="G222" s="252" t="s">
        <v>5165</v>
      </c>
      <c r="H222" s="252"/>
      <c r="I222" s="252">
        <v>46</v>
      </c>
      <c r="J222" s="252" t="s">
        <v>11428</v>
      </c>
      <c r="K222" s="1055" t="s">
        <v>9304</v>
      </c>
      <c r="L222" s="1055" t="s">
        <v>11525</v>
      </c>
      <c r="M222" s="1063" t="s">
        <v>7767</v>
      </c>
      <c r="N222" t="s">
        <v>7</v>
      </c>
      <c r="O222" t="s">
        <v>856</v>
      </c>
      <c r="P222"/>
      <c r="Q222" s="147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3:46:MRG-FTD-PWD-ALE-RAK-RAI-TBR-AMR-CDK-BRB-SBT-BSK-TPC-DVL-PND-UBZ-CUT-KND-CWS-HLX-NST-MRF-USG-SUG-DHB-DHA-SKT-DTR-MLM</v>
      </c>
      <c r="S2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3:46:MLM-DTR-SKT-DHA-DHB-SUG-USG-MRF-NST-HLX-CWS-KND-CUT-UBZ-PND-DVL-TPC-BSK-SBT-BRB-CDK-AMR-TBR-RAI-RAK-ALE-PWD-FTD-MRG</v>
      </c>
      <c r="T222" s="252">
        <f>ETMRoutes[[#This Row],[RouteNo]]</f>
        <v>333</v>
      </c>
      <c r="U222" s="1054" cm="1">
        <f t="array" ref="U222">SUMPRODUCT(  ( (ETMRoutes[StageCodes]=ETMRoutes[[#This Row],[StageCodes]])+0 )*1 )</f>
        <v>2</v>
      </c>
      <c r="V222" s="252" cm="1">
        <f t="array" ref="V222">SUMPRODUCT(  ( (ETMRoutes[ReverseStageCodes]=ETMRoutes[[#This Row],[StageCodes]])+0 )*1 )</f>
        <v>0</v>
      </c>
      <c r="W222" s="252" t="b" cm="1">
        <f t="array" ref="W222">AND(ETMRoutes[[#This Row],[StageCodes]]=ETMRoutes[[#This Row],[BaseStageCodes]], SUMPRODUCT( ( ($L$2:$L222=ETMRoutes[[#This Row],[StageCodes]])+0)*1) =1)</f>
        <v>0</v>
      </c>
      <c r="X222" s="147">
        <f>LEN(ETMRoutes[[#This Row],[StageCodes]])</f>
        <v>115</v>
      </c>
      <c r="Y222" s="147">
        <f>COUNTIF(Master[Full ETM Route No], C222)</f>
        <v>0</v>
      </c>
      <c r="Z222" s="147" t="str">
        <f>ETMRoutes[[#This Row],[Rep]]</f>
        <v>MRG83</v>
      </c>
      <c r="AA222" s="147"/>
    </row>
    <row r="223" spans="1:27" ht="116">
      <c r="A223" t="s">
        <v>9079</v>
      </c>
      <c r="B223" s="1053" t="s">
        <v>7</v>
      </c>
      <c r="C223" s="1054" t="str">
        <f>ETMRoutes[[#This Row],[Depot]] &amp; ETMRoutes[[#This Row],[RouteNo]]</f>
        <v>MRG334</v>
      </c>
      <c r="D223" s="252" t="str" cm="1">
        <f t="array" ref="D223">INDEX(ETMRoutes[Full ETM Route No], MATCH(1,(ETMRoutes[[#This Row],[BaseStageCodes]]=ETMRoutes[StageCodes])*1,0))</f>
        <v>MRG16</v>
      </c>
      <c r="E223" s="251">
        <v>334</v>
      </c>
      <c r="F223" s="252" t="str">
        <f>VLOOKUP(ETMRoutes[[#This Row],[LastStageCode]],Code2Loc,2,FALSE) &amp; "-" &amp; VLOOKUP(ETMRoutes[[#This Row],[FirstStageCode]],Code2Loc,2,FALSE)</f>
        <v>CURCHOREM-PONDA</v>
      </c>
      <c r="G223" s="252" t="s">
        <v>4724</v>
      </c>
      <c r="H223" s="252"/>
      <c r="I223" s="252">
        <v>26</v>
      </c>
      <c r="J223" s="252" t="s">
        <v>11428</v>
      </c>
      <c r="K223" s="1055" t="s">
        <v>9242</v>
      </c>
      <c r="L223" s="1055" t="s">
        <v>11464</v>
      </c>
      <c r="M223" s="1063" t="s">
        <v>7812</v>
      </c>
      <c r="N223" t="s">
        <v>6</v>
      </c>
      <c r="O223" t="s">
        <v>821</v>
      </c>
      <c r="P223"/>
      <c r="Q223" s="147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4:26:PND-DVL-TPC-BSK-SBT-BRB-TVL-VAZ-SRA-DBL-MNK-VZL-AMI-PAW-PTM-DAM-MAP-CAP-SVD-CUR</v>
      </c>
      <c r="S2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4:26:CUR-SVD-CAP-MAP-DAM-PTM-PAW-AMI-VZL-MNK-DBL-SRA-VAZ-TVL-BRB-SBT-BSK-TPC-DVL-PND</v>
      </c>
      <c r="T223" s="252">
        <f>ETMRoutes[[#This Row],[RouteNo]]</f>
        <v>334</v>
      </c>
      <c r="U223" s="1054" cm="1">
        <f t="array" ref="U223">SUMPRODUCT(  ( (ETMRoutes[StageCodes]=ETMRoutes[[#This Row],[StageCodes]])+0 )*1 )</f>
        <v>3</v>
      </c>
      <c r="V223" s="252" cm="1">
        <f t="array" ref="V223">SUMPRODUCT(  ( (ETMRoutes[ReverseStageCodes]=ETMRoutes[[#This Row],[StageCodes]])+0 )*1 )</f>
        <v>0</v>
      </c>
      <c r="W223" s="252" t="b" cm="1">
        <f t="array" ref="W223">AND(ETMRoutes[[#This Row],[StageCodes]]=ETMRoutes[[#This Row],[BaseStageCodes]], SUMPRODUCT( ( ($L$2:$L223=ETMRoutes[[#This Row],[StageCodes]])+0)*1) =1)</f>
        <v>0</v>
      </c>
      <c r="X223" s="147">
        <f>LEN(ETMRoutes[[#This Row],[StageCodes]])</f>
        <v>79</v>
      </c>
      <c r="Y223" s="147">
        <f>COUNTIF(Master[Full ETM Route No], C223)</f>
        <v>0</v>
      </c>
      <c r="Z223" s="147" t="str">
        <f>ETMRoutes[[#This Row],[Rep]]</f>
        <v>MRG16</v>
      </c>
      <c r="AA223" s="147"/>
    </row>
    <row r="224" spans="1:27" ht="72.5">
      <c r="A224" t="s">
        <v>9080</v>
      </c>
      <c r="B224" s="1053" t="s">
        <v>7</v>
      </c>
      <c r="C224" s="1054" t="str">
        <f>ETMRoutes[[#This Row],[Depot]] &amp; ETMRoutes[[#This Row],[RouteNo]]</f>
        <v>MRG335</v>
      </c>
      <c r="D224" s="252" t="str" cm="1">
        <f t="array" ref="D224">INDEX(ETMRoutes[Full ETM Route No], MATCH(1,(ETMRoutes[[#This Row],[BaseStageCodes]]=ETMRoutes[StageCodes])*1,0))</f>
        <v>MRG335</v>
      </c>
      <c r="E224" s="251">
        <v>335</v>
      </c>
      <c r="F224" s="252" t="str">
        <f>VLOOKUP(ETMRoutes[[#This Row],[LastStageCode]],Code2Loc,2,FALSE) &amp; "-" &amp; VLOOKUP(ETMRoutes[[#This Row],[FirstStageCode]],Code2Loc,2,FALSE)</f>
        <v>KALAY-CURCHOREM</v>
      </c>
      <c r="G224" s="252" t="s">
        <v>9081</v>
      </c>
      <c r="H224" s="252"/>
      <c r="I224" s="252">
        <v>9</v>
      </c>
      <c r="J224" s="252" t="s">
        <v>11428</v>
      </c>
      <c r="K224" s="1055" t="s">
        <v>9384</v>
      </c>
      <c r="L224" s="1055" t="s">
        <v>11627</v>
      </c>
      <c r="M224" s="1063" t="s">
        <v>9127</v>
      </c>
      <c r="N224" t="s">
        <v>821</v>
      </c>
      <c r="O224" t="s">
        <v>418</v>
      </c>
      <c r="P224"/>
      <c r="Q224" s="147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5:9:CUR-SVD-DDE-GDN-GDM-PRU-AUD-DNM-KLY</v>
      </c>
      <c r="S2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5:9:KLY-DNM-AUD-PRU-GDM-GDN-DDE-SVD-CUR</v>
      </c>
      <c r="T224" s="252">
        <f>ETMRoutes[[#This Row],[RouteNo]]</f>
        <v>335</v>
      </c>
      <c r="U224" s="1054" cm="1">
        <f t="array" ref="U224">SUMPRODUCT(  ( (ETMRoutes[StageCodes]=ETMRoutes[[#This Row],[StageCodes]])+0 )*1 )</f>
        <v>1</v>
      </c>
      <c r="V224" s="252" cm="1">
        <f t="array" ref="V224">SUMPRODUCT(  ( (ETMRoutes[ReverseStageCodes]=ETMRoutes[[#This Row],[StageCodes]])+0 )*1 )</f>
        <v>0</v>
      </c>
      <c r="W224" s="252" t="b" cm="1">
        <f t="array" ref="W224">AND(ETMRoutes[[#This Row],[StageCodes]]=ETMRoutes[[#This Row],[BaseStageCodes]], SUMPRODUCT( ( ($L$2:$L224=ETMRoutes[[#This Row],[StageCodes]])+0)*1) =1)</f>
        <v>1</v>
      </c>
      <c r="X224" s="147">
        <f>LEN(ETMRoutes[[#This Row],[StageCodes]])</f>
        <v>35</v>
      </c>
      <c r="Y224" s="147">
        <f>COUNTIF(Master[Full ETM Route No], C224)</f>
        <v>0</v>
      </c>
      <c r="Z224" s="147" t="str">
        <f>ETMRoutes[[#This Row],[Rep]]</f>
        <v>MRG335</v>
      </c>
      <c r="AA224" s="147"/>
    </row>
    <row r="225" spans="1:27" ht="29">
      <c r="A225" t="s">
        <v>9007</v>
      </c>
      <c r="B225" s="1053" t="s">
        <v>7</v>
      </c>
      <c r="C225" s="1054" t="str">
        <f>ETMRoutes[[#This Row],[Depot]] &amp; ETMRoutes[[#This Row],[RouteNo]]</f>
        <v>MRG336</v>
      </c>
      <c r="D225" s="252" t="str" cm="1">
        <f t="array" ref="D225">INDEX(ETMRoutes[Full ETM Route No], MATCH(1,(ETMRoutes[[#This Row],[BaseStageCodes]]=ETMRoutes[StageCodes])*1,0))</f>
        <v>MRG336</v>
      </c>
      <c r="E225" s="251">
        <v>336</v>
      </c>
      <c r="F225" s="252" t="str">
        <f>VLOOKUP(ETMRoutes[[#This Row],[LastStageCode]],Code2Loc,2,FALSE) &amp; "-" &amp; VLOOKUP(ETMRoutes[[#This Row],[FirstStageCode]],Code2Loc,2,FALSE)</f>
        <v>PALOLEM-CANACONA</v>
      </c>
      <c r="G225" s="252" t="s">
        <v>9008</v>
      </c>
      <c r="H225" s="252"/>
      <c r="I225" s="252">
        <v>5</v>
      </c>
      <c r="J225" s="252" t="s">
        <v>11428</v>
      </c>
      <c r="K225" s="1055" t="s">
        <v>9385</v>
      </c>
      <c r="L225" s="1055" t="s">
        <v>11628</v>
      </c>
      <c r="M225" s="1063" t="s">
        <v>9212</v>
      </c>
      <c r="N225" t="s">
        <v>60</v>
      </c>
      <c r="O225" t="s">
        <v>9169</v>
      </c>
      <c r="P225"/>
      <c r="Q225" s="147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6:5:CNC-PSL-PAT-PLM</v>
      </c>
      <c r="S2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6:5:PLM-PAT-PSL-CNC</v>
      </c>
      <c r="T225" s="252">
        <f>ETMRoutes[[#This Row],[RouteNo]]</f>
        <v>336</v>
      </c>
      <c r="U225" s="1054" cm="1">
        <f t="array" ref="U225">SUMPRODUCT(  ( (ETMRoutes[StageCodes]=ETMRoutes[[#This Row],[StageCodes]])+0 )*1 )</f>
        <v>1</v>
      </c>
      <c r="V225" s="252" cm="1">
        <f t="array" ref="V225">SUMPRODUCT(  ( (ETMRoutes[ReverseStageCodes]=ETMRoutes[[#This Row],[StageCodes]])+0 )*1 )</f>
        <v>0</v>
      </c>
      <c r="W225" s="252" t="b" cm="1">
        <f t="array" ref="W225">AND(ETMRoutes[[#This Row],[StageCodes]]=ETMRoutes[[#This Row],[BaseStageCodes]], SUMPRODUCT( ( ($L$2:$L225=ETMRoutes[[#This Row],[StageCodes]])+0)*1) =1)</f>
        <v>1</v>
      </c>
      <c r="X225" s="147">
        <f>LEN(ETMRoutes[[#This Row],[StageCodes]])</f>
        <v>15</v>
      </c>
      <c r="Y225" s="147">
        <f>COUNTIF(Master[Full ETM Route No], C225)</f>
        <v>0</v>
      </c>
      <c r="Z225" s="147" t="str">
        <f>ETMRoutes[[#This Row],[Rep]]</f>
        <v>MRG336</v>
      </c>
      <c r="AA225" s="147"/>
    </row>
    <row r="226" spans="1:27" ht="145">
      <c r="A226" t="s">
        <v>9012</v>
      </c>
      <c r="B226" s="1053" t="s">
        <v>7</v>
      </c>
      <c r="C226" s="1054" t="str">
        <f>ETMRoutes[[#This Row],[Depot]] &amp; ETMRoutes[[#This Row],[RouteNo]]</f>
        <v>MRG337</v>
      </c>
      <c r="D226" s="252" t="str" cm="1">
        <f t="array" ref="D226">INDEX(ETMRoutes[Full ETM Route No], MATCH(1,(ETMRoutes[[#This Row],[BaseStageCodes]]=ETMRoutes[StageCodes])*1,0))</f>
        <v>MRG337</v>
      </c>
      <c r="E226" s="251">
        <v>337</v>
      </c>
      <c r="F226" s="252" t="str">
        <f>VLOOKUP(ETMRoutes[[#This Row],[LastStageCode]],Code2Loc,2,FALSE) &amp; "-" &amp; VLOOKUP(ETMRoutes[[#This Row],[FirstStageCode]],Code2Loc,2,FALSE)</f>
        <v>PALOLEM-MARGAO</v>
      </c>
      <c r="G226" s="252" t="s">
        <v>9013</v>
      </c>
      <c r="H226" s="252"/>
      <c r="I226" s="252">
        <v>42</v>
      </c>
      <c r="J226" s="252" t="s">
        <v>11428</v>
      </c>
      <c r="K226" s="1055" t="s">
        <v>9386</v>
      </c>
      <c r="L226" s="1055" t="s">
        <v>11629</v>
      </c>
      <c r="M226" s="1063" t="s">
        <v>9213</v>
      </c>
      <c r="N226" t="s">
        <v>7</v>
      </c>
      <c r="O226" t="s">
        <v>9169</v>
      </c>
      <c r="P226"/>
      <c r="Q226" s="147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7:42:MRG-MRK-NVY-DRM-CNX-DDI-PZK-CUN-DMN-BLI-BNO-GOD-PDI-PSM-PKO-GLM-CST-CNC-PSL-PAT-PLM</v>
      </c>
      <c r="S2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7:42:PLM-PAT-PSL-CNC-CST-GLM-PKO-PSM-PDI-GOD-BNO-BLI-DMN-CUN-PZK-DDI-CNX-DRM-NVY-MRK-MRG</v>
      </c>
      <c r="T226" s="252">
        <f>ETMRoutes[[#This Row],[RouteNo]]</f>
        <v>337</v>
      </c>
      <c r="U226" s="1054" cm="1">
        <f t="array" ref="U226">SUMPRODUCT(  ( (ETMRoutes[StageCodes]=ETMRoutes[[#This Row],[StageCodes]])+0 )*1 )</f>
        <v>1</v>
      </c>
      <c r="V226" s="252" cm="1">
        <f t="array" ref="V226">SUMPRODUCT(  ( (ETMRoutes[ReverseStageCodes]=ETMRoutes[[#This Row],[StageCodes]])+0 )*1 )</f>
        <v>0</v>
      </c>
      <c r="W226" s="252" t="b" cm="1">
        <f t="array" ref="W226">AND(ETMRoutes[[#This Row],[StageCodes]]=ETMRoutes[[#This Row],[BaseStageCodes]], SUMPRODUCT( ( ($L$2:$L226=ETMRoutes[[#This Row],[StageCodes]])+0)*1) =1)</f>
        <v>1</v>
      </c>
      <c r="X226" s="147">
        <f>LEN(ETMRoutes[[#This Row],[StageCodes]])</f>
        <v>83</v>
      </c>
      <c r="Y226" s="147">
        <f>COUNTIF(Master[Full ETM Route No], C226)</f>
        <v>0</v>
      </c>
      <c r="Z226" s="147" t="str">
        <f>ETMRoutes[[#This Row],[Rep]]</f>
        <v>MRG337</v>
      </c>
      <c r="AA226" s="147"/>
    </row>
    <row r="227" spans="1:27" ht="159.5">
      <c r="A227" t="s">
        <v>9105</v>
      </c>
      <c r="B227" s="1053" t="s">
        <v>7</v>
      </c>
      <c r="C227" s="1054" t="str">
        <f>ETMRoutes[[#This Row],[Depot]] &amp; ETMRoutes[[#This Row],[RouteNo]]</f>
        <v>MRG338</v>
      </c>
      <c r="D227" s="252" t="str" cm="1">
        <f t="array" ref="D227">INDEX(ETMRoutes[Full ETM Route No], MATCH(1,(ETMRoutes[[#This Row],[BaseStageCodes]]=ETMRoutes[StageCodes])*1,0))</f>
        <v>MRG338</v>
      </c>
      <c r="E227" s="251">
        <v>338</v>
      </c>
      <c r="F227" s="252" t="str">
        <f>VLOOKUP(ETMRoutes[[#This Row],[LastStageCode]],Code2Loc,2,FALSE) &amp; "-" &amp; VLOOKUP(ETMRoutes[[#This Row],[FirstStageCode]],Code2Loc,2,FALSE)</f>
        <v>KELVONA-MARGAO</v>
      </c>
      <c r="G227" s="252" t="s">
        <v>9106</v>
      </c>
      <c r="H227" s="252"/>
      <c r="I227" s="252">
        <v>33</v>
      </c>
      <c r="J227" s="252" t="s">
        <v>11428</v>
      </c>
      <c r="K227" s="1055" t="s">
        <v>9387</v>
      </c>
      <c r="L227" s="1055" t="s">
        <v>11630</v>
      </c>
      <c r="M227" s="1063" t="s">
        <v>9128</v>
      </c>
      <c r="N227" t="s">
        <v>7</v>
      </c>
      <c r="O227" t="s">
        <v>3343</v>
      </c>
      <c r="P227"/>
      <c r="Q227" s="147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8:33:MRG-MRK-PJF-APH-RVF-MEL-GNP-LPI-DNK-PBT-GDI-CTA-PRD-QPM-QCT-TMO-SOM-SVO-ZMB-RVC-RVN-CLO-KVN</v>
      </c>
      <c r="S2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8:33:KVN-CLO-RVN-RVC-ZMB-SVO-SOM-TMO-QCT-QPM-PRD-CTA-GDI-PBT-DNK-LPI-GNP-MEL-RVF-APH-PJF-MRK-MRG</v>
      </c>
      <c r="T227" s="252">
        <f>ETMRoutes[[#This Row],[RouteNo]]</f>
        <v>338</v>
      </c>
      <c r="U227" s="1054" cm="1">
        <f t="array" ref="U227">SUMPRODUCT(  ( (ETMRoutes[StageCodes]=ETMRoutes[[#This Row],[StageCodes]])+0 )*1 )</f>
        <v>1</v>
      </c>
      <c r="V227" s="252" cm="1">
        <f t="array" ref="V227">SUMPRODUCT(  ( (ETMRoutes[ReverseStageCodes]=ETMRoutes[[#This Row],[StageCodes]])+0 )*1 )</f>
        <v>0</v>
      </c>
      <c r="W227" s="252" t="b" cm="1">
        <f t="array" ref="W227">AND(ETMRoutes[[#This Row],[StageCodes]]=ETMRoutes[[#This Row],[BaseStageCodes]], SUMPRODUCT( ( ($L$2:$L227=ETMRoutes[[#This Row],[StageCodes]])+0)*1) =1)</f>
        <v>1</v>
      </c>
      <c r="X227" s="147">
        <f>LEN(ETMRoutes[[#This Row],[StageCodes]])</f>
        <v>91</v>
      </c>
      <c r="Y227" s="147">
        <f>COUNTIF(Master[Full ETM Route No], C227)</f>
        <v>0</v>
      </c>
      <c r="Z227" s="147" t="str">
        <f>ETMRoutes[[#This Row],[Rep]]</f>
        <v>MRG338</v>
      </c>
      <c r="AA227" s="147"/>
    </row>
    <row r="228" spans="1:27" ht="130.5">
      <c r="A228" t="s">
        <v>9015</v>
      </c>
      <c r="B228" s="1053" t="s">
        <v>7</v>
      </c>
      <c r="C228" s="1054" t="str">
        <f>ETMRoutes[[#This Row],[Depot]] &amp; ETMRoutes[[#This Row],[RouteNo]]</f>
        <v>MRG339</v>
      </c>
      <c r="D228" s="252" t="str" cm="1">
        <f t="array" ref="D228">INDEX(ETMRoutes[Full ETM Route No], MATCH(1,(ETMRoutes[[#This Row],[BaseStageCodes]]=ETMRoutes[StageCodes])*1,0))</f>
        <v>MRG339</v>
      </c>
      <c r="E228" s="251">
        <v>339</v>
      </c>
      <c r="F228" s="252" t="str">
        <f>VLOOKUP(ETMRoutes[[#This Row],[LastStageCode]],Code2Loc,2,FALSE) &amp; "-" &amp; VLOOKUP(ETMRoutes[[#This Row],[FirstStageCode]],Code2Loc,2,FALSE)</f>
        <v>CURCHOREM-CANACONA</v>
      </c>
      <c r="G228" s="252" t="s">
        <v>9016</v>
      </c>
      <c r="H228" s="252"/>
      <c r="I228" s="252">
        <v>37</v>
      </c>
      <c r="J228" s="252" t="s">
        <v>11428</v>
      </c>
      <c r="K228" s="1055" t="s">
        <v>9991</v>
      </c>
      <c r="L228" s="1055" t="s">
        <v>11631</v>
      </c>
      <c r="M228" s="1063" t="s">
        <v>9992</v>
      </c>
      <c r="N228" t="s">
        <v>60</v>
      </c>
      <c r="O228" t="s">
        <v>821</v>
      </c>
      <c r="P228"/>
      <c r="Q228" s="147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9:37:CNC-CST-GLE-PKO-BCE-PDI-GOD-BNO-BLI-AND-ASR-AMO-QPM-QCT-TMO-TNK-KAK-BSI-CUR</v>
      </c>
      <c r="S2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9:37:CUR-BSI-KAK-TNK-TMO-QCT-QPM-AMO-ASR-AND-BLI-BNO-GOD-PDI-BCE-PKO-GLE-CST-CNC</v>
      </c>
      <c r="T228" s="252">
        <f>ETMRoutes[[#This Row],[RouteNo]]</f>
        <v>339</v>
      </c>
      <c r="U228" s="1054" cm="1">
        <f t="array" ref="U228">SUMPRODUCT(  ( (ETMRoutes[StageCodes]=ETMRoutes[[#This Row],[StageCodes]])+0 )*1 )</f>
        <v>1</v>
      </c>
      <c r="V228" s="252" cm="1">
        <f t="array" ref="V228">SUMPRODUCT(  ( (ETMRoutes[ReverseStageCodes]=ETMRoutes[[#This Row],[StageCodes]])+0 )*1 )</f>
        <v>0</v>
      </c>
      <c r="W228" s="252" t="b" cm="1">
        <f t="array" ref="W228">AND(ETMRoutes[[#This Row],[StageCodes]]=ETMRoutes[[#This Row],[BaseStageCodes]], SUMPRODUCT( ( ($L$2:$L228=ETMRoutes[[#This Row],[StageCodes]])+0)*1) =1)</f>
        <v>1</v>
      </c>
      <c r="X228" s="147">
        <f>LEN(ETMRoutes[[#This Row],[StageCodes]])</f>
        <v>75</v>
      </c>
      <c r="Y228" s="147">
        <f>COUNTIF(Master[Full ETM Route No], C228)</f>
        <v>0</v>
      </c>
      <c r="Z228" s="147" t="str">
        <f>ETMRoutes[[#This Row],[Rep]]</f>
        <v>MRG339</v>
      </c>
      <c r="AA228" s="147"/>
    </row>
    <row r="229" spans="1:27" ht="116">
      <c r="A229" t="s">
        <v>9027</v>
      </c>
      <c r="B229" s="1053" t="s">
        <v>7</v>
      </c>
      <c r="C229" s="1054" t="str">
        <f>ETMRoutes[[#This Row],[Depot]] &amp; ETMRoutes[[#This Row],[RouteNo]]</f>
        <v>MRG340</v>
      </c>
      <c r="D229" s="252" t="str" cm="1">
        <f t="array" ref="D229">INDEX(ETMRoutes[Full ETM Route No], MATCH(1,(ETMRoutes[[#This Row],[BaseStageCodes]]=ETMRoutes[StageCodes])*1,0))</f>
        <v>MRG340</v>
      </c>
      <c r="E229" s="251">
        <v>340</v>
      </c>
      <c r="F229" s="252" t="str">
        <f>VLOOKUP(ETMRoutes[[#This Row],[LastStageCode]],Code2Loc,2,FALSE) &amp; "-" &amp; VLOOKUP(ETMRoutes[[#This Row],[FirstStageCode]],Code2Loc,2,FALSE)</f>
        <v>DABEM-MARGAO</v>
      </c>
      <c r="G229" s="252" t="s">
        <v>9028</v>
      </c>
      <c r="H229" s="252"/>
      <c r="I229" s="252">
        <v>29</v>
      </c>
      <c r="J229" s="252" t="s">
        <v>11428</v>
      </c>
      <c r="K229" s="1055" t="s">
        <v>9388</v>
      </c>
      <c r="L229" s="1055" t="s">
        <v>11632</v>
      </c>
      <c r="M229" s="1063" t="s">
        <v>9214</v>
      </c>
      <c r="N229" t="s">
        <v>7</v>
      </c>
      <c r="O229" t="s">
        <v>2882</v>
      </c>
      <c r="P229"/>
      <c r="Q229" s="147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0:29:MRG-MRK-NVY-DRM-CNX-DDI-PZK-CUN-DMN-BLI-CTT-FTR-VNT-GAL-KNB-MLA-MPR-DBE</v>
      </c>
      <c r="S2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0:29:DBE-MPR-MLA-KNB-GAL-VNT-FTR-CTT-BLI-DMN-CUN-PZK-DDI-CNX-DRM-NVY-MRK-MRG</v>
      </c>
      <c r="T229" s="252">
        <f>ETMRoutes[[#This Row],[RouteNo]]</f>
        <v>340</v>
      </c>
      <c r="U229" s="1054" cm="1">
        <f t="array" ref="U229">SUMPRODUCT(  ( (ETMRoutes[StageCodes]=ETMRoutes[[#This Row],[StageCodes]])+0 )*1 )</f>
        <v>1</v>
      </c>
      <c r="V229" s="252" cm="1">
        <f t="array" ref="V229">SUMPRODUCT(  ( (ETMRoutes[ReverseStageCodes]=ETMRoutes[[#This Row],[StageCodes]])+0 )*1 )</f>
        <v>0</v>
      </c>
      <c r="W229" s="252" t="b" cm="1">
        <f t="array" ref="W229">AND(ETMRoutes[[#This Row],[StageCodes]]=ETMRoutes[[#This Row],[BaseStageCodes]], SUMPRODUCT( ( ($L$2:$L229=ETMRoutes[[#This Row],[StageCodes]])+0)*1) =1)</f>
        <v>1</v>
      </c>
      <c r="X229" s="147">
        <f>LEN(ETMRoutes[[#This Row],[StageCodes]])</f>
        <v>71</v>
      </c>
      <c r="Y229" s="147">
        <f>COUNTIF(Master[Full ETM Route No], C229)</f>
        <v>0</v>
      </c>
      <c r="Z229" s="147" t="str">
        <f>ETMRoutes[[#This Row],[Rep]]</f>
        <v>MRG340</v>
      </c>
      <c r="AA229" s="147"/>
    </row>
    <row r="230" spans="1:27" ht="145">
      <c r="A230" t="s">
        <v>9030</v>
      </c>
      <c r="B230" s="1053" t="s">
        <v>7</v>
      </c>
      <c r="C230" s="1054" t="str">
        <f>ETMRoutes[[#This Row],[Depot]] &amp; ETMRoutes[[#This Row],[RouteNo]]</f>
        <v>MRG341</v>
      </c>
      <c r="D230" s="252" t="str" cm="1">
        <f t="array" ref="D230">INDEX(ETMRoutes[Full ETM Route No], MATCH(1,(ETMRoutes[[#This Row],[BaseStageCodes]]=ETMRoutes[StageCodes])*1,0))</f>
        <v>MRG341</v>
      </c>
      <c r="E230" s="251">
        <v>341</v>
      </c>
      <c r="F230" s="252" t="str">
        <f>VLOOKUP(ETMRoutes[[#This Row],[LastStageCode]],Code2Loc,2,FALSE) &amp; "-" &amp; VLOOKUP(ETMRoutes[[#This Row],[FirstStageCode]],Code2Loc,2,FALSE)</f>
        <v>PALOLEM-MARGAO</v>
      </c>
      <c r="G230" s="252" t="s">
        <v>9031</v>
      </c>
      <c r="H230" s="252"/>
      <c r="I230" s="252">
        <v>43</v>
      </c>
      <c r="J230" s="252" t="s">
        <v>11428</v>
      </c>
      <c r="K230" s="1055" t="s">
        <v>9389</v>
      </c>
      <c r="L230" s="1055" t="s">
        <v>11633</v>
      </c>
      <c r="M230" s="1063" t="s">
        <v>9215</v>
      </c>
      <c r="N230" t="s">
        <v>7</v>
      </c>
      <c r="O230" t="s">
        <v>9169</v>
      </c>
      <c r="P230"/>
      <c r="Q230" s="147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1:43:MRG-MRK-NVY-DRM-CNX-DDI-PZK-CUN-DMN-BLI-BNO-GOD-PDI-PSM-PKO-GLM-CST-CNC-CWI-PSE-PAT-PLM</v>
      </c>
      <c r="S2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1:43:PLM-PAT-PSE-CWI-CNC-CST-GLM-PKO-PSM-PDI-GOD-BNO-BLI-DMN-CUN-PZK-DDI-CNX-DRM-NVY-MRK-MRG</v>
      </c>
      <c r="T230" s="252">
        <f>ETMRoutes[[#This Row],[RouteNo]]</f>
        <v>341</v>
      </c>
      <c r="U230" s="1054" cm="1">
        <f t="array" ref="U230">SUMPRODUCT(  ( (ETMRoutes[StageCodes]=ETMRoutes[[#This Row],[StageCodes]])+0 )*1 )</f>
        <v>1</v>
      </c>
      <c r="V230" s="252" cm="1">
        <f t="array" ref="V230">SUMPRODUCT(  ( (ETMRoutes[ReverseStageCodes]=ETMRoutes[[#This Row],[StageCodes]])+0 )*1 )</f>
        <v>0</v>
      </c>
      <c r="W230" s="252" t="b" cm="1">
        <f t="array" ref="W230">AND(ETMRoutes[[#This Row],[StageCodes]]=ETMRoutes[[#This Row],[BaseStageCodes]], SUMPRODUCT( ( ($L$2:$L230=ETMRoutes[[#This Row],[StageCodes]])+0)*1) =1)</f>
        <v>1</v>
      </c>
      <c r="X230" s="147">
        <f>LEN(ETMRoutes[[#This Row],[StageCodes]])</f>
        <v>87</v>
      </c>
      <c r="Y230" s="147">
        <f>COUNTIF(Master[Full ETM Route No], C230)</f>
        <v>0</v>
      </c>
      <c r="Z230" s="147" t="str">
        <f>ETMRoutes[[#This Row],[Rep]]</f>
        <v>MRG341</v>
      </c>
      <c r="AA230" s="147"/>
    </row>
    <row r="231" spans="1:27" ht="87">
      <c r="A231" t="s">
        <v>9082</v>
      </c>
      <c r="B231" s="1053" t="s">
        <v>7</v>
      </c>
      <c r="C231" s="1054" t="str">
        <f>ETMRoutes[[#This Row],[Depot]] &amp; ETMRoutes[[#This Row],[RouteNo]]</f>
        <v>MRG342</v>
      </c>
      <c r="D231" s="252" t="str" cm="1">
        <f t="array" ref="D231">INDEX(ETMRoutes[Full ETM Route No], MATCH(1,(ETMRoutes[[#This Row],[BaseStageCodes]]=ETMRoutes[StageCodes])*1,0))</f>
        <v>MRG342</v>
      </c>
      <c r="E231" s="251">
        <v>342</v>
      </c>
      <c r="F231" s="252" t="str">
        <f>VLOOKUP(ETMRoutes[[#This Row],[LastStageCode]],Code2Loc,2,FALSE) &amp; "-" &amp; VLOOKUP(ETMRoutes[[#This Row],[FirstStageCode]],Code2Loc,2,FALSE)</f>
        <v>POIGUINIM-CANACONA</v>
      </c>
      <c r="G231" s="252" t="s">
        <v>9083</v>
      </c>
      <c r="H231" s="252"/>
      <c r="I231" s="252">
        <v>20</v>
      </c>
      <c r="J231" s="252" t="s">
        <v>11428</v>
      </c>
      <c r="K231" s="1055" t="s">
        <v>9390</v>
      </c>
      <c r="L231" s="1055" t="s">
        <v>11634</v>
      </c>
      <c r="M231" s="1063" t="s">
        <v>9129</v>
      </c>
      <c r="N231" t="s">
        <v>60</v>
      </c>
      <c r="O231" t="s">
        <v>3901</v>
      </c>
      <c r="P231"/>
      <c r="Q231" s="147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2:20:CNC-SRI-MKD-BPL-AFD-GKM-SDX-MTH-TLP-GTP-BAG-MHW-PGN</v>
      </c>
      <c r="S2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2:20:PGN-MHW-BAG-GTP-TLP-MTH-SDX-GKM-AFD-BPL-MKD-SRI-CNC</v>
      </c>
      <c r="T231" s="252">
        <f>ETMRoutes[[#This Row],[RouteNo]]</f>
        <v>342</v>
      </c>
      <c r="U231" s="1054" cm="1">
        <f t="array" ref="U231">SUMPRODUCT(  ( (ETMRoutes[StageCodes]=ETMRoutes[[#This Row],[StageCodes]])+0 )*1 )</f>
        <v>1</v>
      </c>
      <c r="V231" s="252" cm="1">
        <f t="array" ref="V231">SUMPRODUCT(  ( (ETMRoutes[ReverseStageCodes]=ETMRoutes[[#This Row],[StageCodes]])+0 )*1 )</f>
        <v>0</v>
      </c>
      <c r="W231" s="252" t="b" cm="1">
        <f t="array" ref="W231">AND(ETMRoutes[[#This Row],[StageCodes]]=ETMRoutes[[#This Row],[BaseStageCodes]], SUMPRODUCT( ( ($L$2:$L231=ETMRoutes[[#This Row],[StageCodes]])+0)*1) =1)</f>
        <v>1</v>
      </c>
      <c r="X231" s="147">
        <f>LEN(ETMRoutes[[#This Row],[StageCodes]])</f>
        <v>51</v>
      </c>
      <c r="Y231" s="147">
        <f>COUNTIF(Master[Full ETM Route No], C231)</f>
        <v>0</v>
      </c>
      <c r="Z231" s="147" t="str">
        <f>ETMRoutes[[#This Row],[Rep]]</f>
        <v>MRG342</v>
      </c>
      <c r="AA231" s="147"/>
    </row>
    <row r="232" spans="1:27" ht="29">
      <c r="A232" t="s">
        <v>9035</v>
      </c>
      <c r="B232" s="1053" t="s">
        <v>7</v>
      </c>
      <c r="C232" s="1054" t="str">
        <f>ETMRoutes[[#This Row],[Depot]] &amp; ETMRoutes[[#This Row],[RouteNo]]</f>
        <v>MRG343</v>
      </c>
      <c r="D232" s="252" t="str" cm="1">
        <f t="array" ref="D232">INDEX(ETMRoutes[Full ETM Route No], MATCH(1,(ETMRoutes[[#This Row],[BaseStageCodes]]=ETMRoutes[StageCodes])*1,0))</f>
        <v>MRG343</v>
      </c>
      <c r="E232" s="251">
        <v>343</v>
      </c>
      <c r="F232" s="252" t="str">
        <f>VLOOKUP(ETMRoutes[[#This Row],[LastStageCode]],Code2Loc,2,FALSE) &amp; "-" &amp; VLOOKUP(ETMRoutes[[#This Row],[FirstStageCode]],Code2Loc,2,FALSE)</f>
        <v>PALOLEM-CANACONA</v>
      </c>
      <c r="G232" s="252" t="s">
        <v>9036</v>
      </c>
      <c r="H232" s="252"/>
      <c r="I232" s="252">
        <v>6</v>
      </c>
      <c r="J232" s="252" t="s">
        <v>11428</v>
      </c>
      <c r="K232" s="1055" t="s">
        <v>9391</v>
      </c>
      <c r="L232" s="1055" t="s">
        <v>11635</v>
      </c>
      <c r="M232" s="1063" t="s">
        <v>9216</v>
      </c>
      <c r="N232" t="s">
        <v>60</v>
      </c>
      <c r="O232" t="s">
        <v>9169</v>
      </c>
      <c r="P232"/>
      <c r="Q232" s="147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3:6:CNC-CWI-PSE-PAT-PLM</v>
      </c>
      <c r="S2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3:6:PLM-PAT-PSE-CWI-CNC</v>
      </c>
      <c r="T232" s="252">
        <f>ETMRoutes[[#This Row],[RouteNo]]</f>
        <v>343</v>
      </c>
      <c r="U232" s="1054" cm="1">
        <f t="array" ref="U232">SUMPRODUCT(  ( (ETMRoutes[StageCodes]=ETMRoutes[[#This Row],[StageCodes]])+0 )*1 )</f>
        <v>1</v>
      </c>
      <c r="V232" s="252" cm="1">
        <f t="array" ref="V232">SUMPRODUCT(  ( (ETMRoutes[ReverseStageCodes]=ETMRoutes[[#This Row],[StageCodes]])+0 )*1 )</f>
        <v>0</v>
      </c>
      <c r="W232" s="252" t="b" cm="1">
        <f t="array" ref="W232">AND(ETMRoutes[[#This Row],[StageCodes]]=ETMRoutes[[#This Row],[BaseStageCodes]], SUMPRODUCT( ( ($L$2:$L232=ETMRoutes[[#This Row],[StageCodes]])+0)*1) =1)</f>
        <v>1</v>
      </c>
      <c r="X232" s="147">
        <f>LEN(ETMRoutes[[#This Row],[StageCodes]])</f>
        <v>19</v>
      </c>
      <c r="Y232" s="147">
        <f>COUNTIF(Master[Full ETM Route No], C232)</f>
        <v>0</v>
      </c>
      <c r="Z232" s="147" t="str">
        <f>ETMRoutes[[#This Row],[Rep]]</f>
        <v>MRG343</v>
      </c>
      <c r="AA232" s="147"/>
    </row>
    <row r="233" spans="1:27" ht="116">
      <c r="A233" t="s">
        <v>9037</v>
      </c>
      <c r="B233" s="1053" t="s">
        <v>7</v>
      </c>
      <c r="C233" s="1054" t="str">
        <f>ETMRoutes[[#This Row],[Depot]] &amp; ETMRoutes[[#This Row],[RouteNo]]</f>
        <v>MRG344</v>
      </c>
      <c r="D233" s="252" t="str" cm="1">
        <f t="array" ref="D233">INDEX(ETMRoutes[Full ETM Route No], MATCH(1,(ETMRoutes[[#This Row],[BaseStageCodes]]=ETMRoutes[StageCodes])*1,0))</f>
        <v>MRG344</v>
      </c>
      <c r="E233" s="251">
        <v>344</v>
      </c>
      <c r="F233" s="252" t="str">
        <f>VLOOKUP(ETMRoutes[[#This Row],[LastStageCode]],Code2Loc,2,FALSE) &amp; "-" &amp; VLOOKUP(ETMRoutes[[#This Row],[FirstStageCode]],Code2Loc,2,FALSE)</f>
        <v>GOKULDE-MARGAO</v>
      </c>
      <c r="G233" s="252" t="s">
        <v>9038</v>
      </c>
      <c r="H233" s="252"/>
      <c r="I233" s="252">
        <v>40</v>
      </c>
      <c r="J233" s="252" t="s">
        <v>11428</v>
      </c>
      <c r="K233" s="1055" t="s">
        <v>9729</v>
      </c>
      <c r="L233" s="1055" t="s">
        <v>11636</v>
      </c>
      <c r="M233" s="1063" t="s">
        <v>9730</v>
      </c>
      <c r="N233" t="s">
        <v>7</v>
      </c>
      <c r="O233" t="s">
        <v>9149</v>
      </c>
      <c r="P233"/>
      <c r="Q233" s="147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4:40:MRG-MRK-NVY-DRM-CNX-DDI-PZK-CUN-DMN-BLI-BNO-GOD-PDI-PSM-BCE-SHL-GOK</v>
      </c>
      <c r="S2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4:40:GOK-SHL-BCE-PSM-PDI-GOD-BNO-BLI-DMN-CUN-PZK-DDI-CNX-DRM-NVY-MRK-MRG</v>
      </c>
      <c r="T233" s="252">
        <f>ETMRoutes[[#This Row],[RouteNo]]</f>
        <v>344</v>
      </c>
      <c r="U233" s="1054" cm="1">
        <f t="array" ref="U233">SUMPRODUCT(  ( (ETMRoutes[StageCodes]=ETMRoutes[[#This Row],[StageCodes]])+0 )*1 )</f>
        <v>1</v>
      </c>
      <c r="V233" s="252" cm="1">
        <f t="array" ref="V233">SUMPRODUCT(  ( (ETMRoutes[ReverseStageCodes]=ETMRoutes[[#This Row],[StageCodes]])+0 )*1 )</f>
        <v>0</v>
      </c>
      <c r="W233" s="252" t="b" cm="1">
        <f t="array" ref="W233">AND(ETMRoutes[[#This Row],[StageCodes]]=ETMRoutes[[#This Row],[BaseStageCodes]], SUMPRODUCT( ( ($L$2:$L233=ETMRoutes[[#This Row],[StageCodes]])+0)*1) =1)</f>
        <v>1</v>
      </c>
      <c r="X233" s="147">
        <f>LEN(ETMRoutes[[#This Row],[StageCodes]])</f>
        <v>67</v>
      </c>
      <c r="Y233" s="147">
        <f>COUNTIF(Master[Full ETM Route No], C233)</f>
        <v>0</v>
      </c>
      <c r="Z233" s="147" t="str">
        <f>ETMRoutes[[#This Row],[Rep]]</f>
        <v>MRG344</v>
      </c>
      <c r="AA233" s="147"/>
    </row>
    <row r="234" spans="1:27" ht="188.5">
      <c r="A234" t="s">
        <v>9099</v>
      </c>
      <c r="B234" s="1053" t="s">
        <v>7</v>
      </c>
      <c r="C234" s="1054" t="str">
        <f>ETMRoutes[[#This Row],[Depot]] &amp; ETMRoutes[[#This Row],[RouteNo]]</f>
        <v>MRG345</v>
      </c>
      <c r="D234" s="252" t="str" cm="1">
        <f t="array" ref="D234">INDEX(ETMRoutes[Full ETM Route No], MATCH(1,(ETMRoutes[[#This Row],[BaseStageCodes]]=ETMRoutes[StageCodes])*1,0))</f>
        <v>MRG345</v>
      </c>
      <c r="E234" s="251">
        <v>345</v>
      </c>
      <c r="F234" s="252" t="str">
        <f>VLOOKUP(ETMRoutes[[#This Row],[LastStageCode]],Code2Loc,2,FALSE) &amp; "-" &amp; VLOOKUP(ETMRoutes[[#This Row],[FirstStageCode]],Code2Loc,2,FALSE)</f>
        <v>INDRAWADO-MARGAO</v>
      </c>
      <c r="G234" s="252" t="s">
        <v>9184</v>
      </c>
      <c r="H234" s="252"/>
      <c r="I234" s="252">
        <v>50</v>
      </c>
      <c r="J234" s="252" t="s">
        <v>11428</v>
      </c>
      <c r="K234" s="1055" t="s">
        <v>9392</v>
      </c>
      <c r="L234" s="1055" t="s">
        <v>11637</v>
      </c>
      <c r="M234" s="1063" t="s">
        <v>9130</v>
      </c>
      <c r="N234" t="s">
        <v>7</v>
      </c>
      <c r="O234" t="s">
        <v>3219</v>
      </c>
      <c r="P234"/>
      <c r="Q234" s="147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5:50:MRG-MRK-NVY-DRM-CNX-DDI-PZK-CUN-DMN-BLI-BNO-GOD-PDI-PSM-PKO-GLM-CST-CNC-SRI-MKD-BPL-BTG-NEW-KRV-GAO-INW</v>
      </c>
      <c r="S2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5:50:INW-GAO-KRV-NEW-BTG-BPL-MKD-SRI-CNC-CST-GLM-PKO-PSM-PDI-GOD-BNO-BLI-DMN-CUN-PZK-DDI-CNX-DRM-NVY-MRK-MRG</v>
      </c>
      <c r="T234" s="252">
        <f>ETMRoutes[[#This Row],[RouteNo]]</f>
        <v>345</v>
      </c>
      <c r="U234" s="1054" cm="1">
        <f t="array" ref="U234">SUMPRODUCT(  ( (ETMRoutes[StageCodes]=ETMRoutes[[#This Row],[StageCodes]])+0 )*1 )</f>
        <v>2</v>
      </c>
      <c r="V234" s="252" cm="1">
        <f t="array" ref="V234">SUMPRODUCT(  ( (ETMRoutes[ReverseStageCodes]=ETMRoutes[[#This Row],[StageCodes]])+0 )*1 )</f>
        <v>0</v>
      </c>
      <c r="W234" s="252" t="b" cm="1">
        <f t="array" ref="W234">AND(ETMRoutes[[#This Row],[StageCodes]]=ETMRoutes[[#This Row],[BaseStageCodes]], SUMPRODUCT( ( ($L$2:$L234=ETMRoutes[[#This Row],[StageCodes]])+0)*1) =1)</f>
        <v>1</v>
      </c>
      <c r="X234" s="147">
        <f>LEN(ETMRoutes[[#This Row],[StageCodes]])</f>
        <v>103</v>
      </c>
      <c r="Y234" s="147">
        <f>COUNTIF(Master[Full ETM Route No], C234)</f>
        <v>0</v>
      </c>
      <c r="Z234" s="147" t="str">
        <f>ETMRoutes[[#This Row],[Rep]]</f>
        <v>MRG345</v>
      </c>
      <c r="AA234" s="147"/>
    </row>
    <row r="235" spans="1:27" ht="72.5">
      <c r="A235" t="s">
        <v>9084</v>
      </c>
      <c r="B235" s="1053" t="s">
        <v>7</v>
      </c>
      <c r="C235" s="1054" t="str">
        <f>ETMRoutes[[#This Row],[Depot]] &amp; ETMRoutes[[#This Row],[RouteNo]]</f>
        <v>MRG346</v>
      </c>
      <c r="D235" s="252" t="str" cm="1">
        <f t="array" ref="D235">INDEX(ETMRoutes[Full ETM Route No], MATCH(1,(ETMRoutes[[#This Row],[BaseStageCodes]]=ETMRoutes[StageCodes])*1,0))</f>
        <v>MRG346</v>
      </c>
      <c r="E235" s="251">
        <v>346</v>
      </c>
      <c r="F235" s="252" t="str">
        <f>VLOOKUP(ETMRoutes[[#This Row],[LastStageCode]],Code2Loc,2,FALSE) &amp; "-" &amp; VLOOKUP(ETMRoutes[[#This Row],[FirstStageCode]],Code2Loc,2,FALSE)</f>
        <v>INDRAWADO-CANACONA</v>
      </c>
      <c r="G235" s="252" t="s">
        <v>9085</v>
      </c>
      <c r="H235" s="252"/>
      <c r="I235" s="252">
        <v>14</v>
      </c>
      <c r="J235" s="252" t="s">
        <v>11428</v>
      </c>
      <c r="K235" s="1055" t="s">
        <v>9393</v>
      </c>
      <c r="L235" s="1055" t="s">
        <v>11638</v>
      </c>
      <c r="M235" s="1063" t="s">
        <v>9131</v>
      </c>
      <c r="N235" t="s">
        <v>60</v>
      </c>
      <c r="O235" t="s">
        <v>3219</v>
      </c>
      <c r="P235"/>
      <c r="Q235" s="147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6:14:CNC-SRI-MKD-BPL-BTG-NEW-KRV-GAO-INW</v>
      </c>
      <c r="S2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6:14:INW-GAO-KRV-NEW-BTG-BPL-MKD-SRI-CNC</v>
      </c>
      <c r="T235" s="252">
        <f>ETMRoutes[[#This Row],[RouteNo]]</f>
        <v>346</v>
      </c>
      <c r="U235" s="1054" cm="1">
        <f t="array" ref="U235">SUMPRODUCT(  ( (ETMRoutes[StageCodes]=ETMRoutes[[#This Row],[StageCodes]])+0 )*1 )</f>
        <v>1</v>
      </c>
      <c r="V235" s="252" cm="1">
        <f t="array" ref="V235">SUMPRODUCT(  ( (ETMRoutes[ReverseStageCodes]=ETMRoutes[[#This Row],[StageCodes]])+0 )*1 )</f>
        <v>0</v>
      </c>
      <c r="W235" s="252" t="b" cm="1">
        <f t="array" ref="W235">AND(ETMRoutes[[#This Row],[StageCodes]]=ETMRoutes[[#This Row],[BaseStageCodes]], SUMPRODUCT( ( ($L$2:$L235=ETMRoutes[[#This Row],[StageCodes]])+0)*1) =1)</f>
        <v>1</v>
      </c>
      <c r="X235" s="147">
        <f>LEN(ETMRoutes[[#This Row],[StageCodes]])</f>
        <v>35</v>
      </c>
      <c r="Y235" s="147">
        <f>COUNTIF(Master[Full ETM Route No], C235)</f>
        <v>0</v>
      </c>
      <c r="Z235" s="147" t="str">
        <f>ETMRoutes[[#This Row],[Rep]]</f>
        <v>MRG346</v>
      </c>
      <c r="AA235" s="147"/>
    </row>
    <row r="236" spans="1:27" ht="101.5">
      <c r="A236" t="s">
        <v>9086</v>
      </c>
      <c r="B236" s="1053" t="s">
        <v>7</v>
      </c>
      <c r="C236" s="1054" t="str">
        <f>ETMRoutes[[#This Row],[Depot]] &amp; ETMRoutes[[#This Row],[RouteNo]]</f>
        <v>MRG347</v>
      </c>
      <c r="D236" s="252" t="str" cm="1">
        <f t="array" ref="D236">INDEX(ETMRoutes[Full ETM Route No], MATCH(1,(ETMRoutes[[#This Row],[BaseStageCodes]]=ETMRoutes[StageCodes])*1,0))</f>
        <v>MRG347</v>
      </c>
      <c r="E236" s="251">
        <v>347</v>
      </c>
      <c r="F236" s="252" t="str">
        <f>VLOOKUP(ETMRoutes[[#This Row],[LastStageCode]],Code2Loc,2,FALSE) &amp; "-" &amp; VLOOKUP(ETMRoutes[[#This Row],[FirstStageCode]],Code2Loc,2,FALSE)</f>
        <v>MOLLEM-PONDA</v>
      </c>
      <c r="G236" s="252" t="s">
        <v>9087</v>
      </c>
      <c r="H236" s="252"/>
      <c r="I236" s="252">
        <v>26</v>
      </c>
      <c r="J236" s="252" t="s">
        <v>11428</v>
      </c>
      <c r="K236" s="1055" t="s">
        <v>9394</v>
      </c>
      <c r="L236" s="1055" t="s">
        <v>11639</v>
      </c>
      <c r="M236" s="1063" t="s">
        <v>9132</v>
      </c>
      <c r="N236" t="s">
        <v>6</v>
      </c>
      <c r="O236" t="s">
        <v>856</v>
      </c>
      <c r="P236"/>
      <c r="Q236" s="147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7:26:PND-UBZ-CUT-KND-CWS-HLX-NST-MRF-USG-SUG-DHB-DHA-SKT-DTR-MLM</v>
      </c>
      <c r="S2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7:26:MLM-DTR-SKT-DHA-DHB-SUG-USG-MRF-NST-HLX-CWS-KND-CUT-UBZ-PND</v>
      </c>
      <c r="T236" s="252">
        <f>ETMRoutes[[#This Row],[RouteNo]]</f>
        <v>347</v>
      </c>
      <c r="U236" s="1054" cm="1">
        <f t="array" ref="U236">SUMPRODUCT(  ( (ETMRoutes[StageCodes]=ETMRoutes[[#This Row],[StageCodes]])+0 )*1 )</f>
        <v>1</v>
      </c>
      <c r="V236" s="252" cm="1">
        <f t="array" ref="V236">SUMPRODUCT(  ( (ETMRoutes[ReverseStageCodes]=ETMRoutes[[#This Row],[StageCodes]])+0 )*1 )</f>
        <v>0</v>
      </c>
      <c r="W236" s="252" t="b" cm="1">
        <f t="array" ref="W236">AND(ETMRoutes[[#This Row],[StageCodes]]=ETMRoutes[[#This Row],[BaseStageCodes]], SUMPRODUCT( ( ($L$2:$L236=ETMRoutes[[#This Row],[StageCodes]])+0)*1) =1)</f>
        <v>1</v>
      </c>
      <c r="X236" s="147">
        <f>LEN(ETMRoutes[[#This Row],[StageCodes]])</f>
        <v>59</v>
      </c>
      <c r="Y236" s="147">
        <f>COUNTIF(Master[Full ETM Route No], C236)</f>
        <v>0</v>
      </c>
      <c r="Z236" s="147" t="str">
        <f>ETMRoutes[[#This Row],[Rep]]</f>
        <v>MRG347</v>
      </c>
      <c r="AA236" s="147"/>
    </row>
    <row r="237" spans="1:27" ht="145">
      <c r="A237" t="s">
        <v>9041</v>
      </c>
      <c r="B237" s="1053" t="s">
        <v>7</v>
      </c>
      <c r="C237" s="1054" t="str">
        <f>ETMRoutes[[#This Row],[Depot]] &amp; ETMRoutes[[#This Row],[RouteNo]]</f>
        <v>MRG348</v>
      </c>
      <c r="D237" s="252" t="str" cm="1">
        <f t="array" ref="D237">INDEX(ETMRoutes[Full ETM Route No], MATCH(1,(ETMRoutes[[#This Row],[BaseStageCodes]]=ETMRoutes[StageCodes])*1,0))</f>
        <v>MRG348</v>
      </c>
      <c r="E237" s="251">
        <v>348</v>
      </c>
      <c r="F237" s="252" t="str">
        <f>VLOOKUP(ETMRoutes[[#This Row],[LastStageCode]],Code2Loc,2,FALSE) &amp; "-" &amp; VLOOKUP(ETMRoutes[[#This Row],[FirstStageCode]],Code2Loc,2,FALSE)</f>
        <v>ASALI-MARGAO</v>
      </c>
      <c r="G237" s="252" t="s">
        <v>9042</v>
      </c>
      <c r="H237" s="252"/>
      <c r="I237" s="252">
        <v>46</v>
      </c>
      <c r="J237" s="252" t="s">
        <v>11428</v>
      </c>
      <c r="K237" s="1055" t="s">
        <v>9395</v>
      </c>
      <c r="L237" s="1055" t="s">
        <v>11640</v>
      </c>
      <c r="M237" s="1063" t="s">
        <v>9217</v>
      </c>
      <c r="N237" t="s">
        <v>7</v>
      </c>
      <c r="O237" t="s">
        <v>9155</v>
      </c>
      <c r="P237"/>
      <c r="Q237" s="147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8:46:MRG-MRK-NVY-DRM-CNX-DDI-PZK-CUN-DMN-BLI-BNO-GOD-PDI-PSM-PKO-GLM-CST-CNC-PSN-SMT-SRI-ASI</v>
      </c>
      <c r="S2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8:46:ASI-SRI-SMT-PSN-CNC-CST-GLM-PKO-PSM-PDI-GOD-BNO-BLI-DMN-CUN-PZK-DDI-CNX-DRM-NVY-MRK-MRG</v>
      </c>
      <c r="T237" s="252">
        <f>ETMRoutes[[#This Row],[RouteNo]]</f>
        <v>348</v>
      </c>
      <c r="U237" s="1054" cm="1">
        <f t="array" ref="U237">SUMPRODUCT(  ( (ETMRoutes[StageCodes]=ETMRoutes[[#This Row],[StageCodes]])+0 )*1 )</f>
        <v>1</v>
      </c>
      <c r="V237" s="252" cm="1">
        <f t="array" ref="V237">SUMPRODUCT(  ( (ETMRoutes[ReverseStageCodes]=ETMRoutes[[#This Row],[StageCodes]])+0 )*1 )</f>
        <v>0</v>
      </c>
      <c r="W237" s="252" t="b" cm="1">
        <f t="array" ref="W237">AND(ETMRoutes[[#This Row],[StageCodes]]=ETMRoutes[[#This Row],[BaseStageCodes]], SUMPRODUCT( ( ($L$2:$L237=ETMRoutes[[#This Row],[StageCodes]])+0)*1) =1)</f>
        <v>1</v>
      </c>
      <c r="X237" s="147">
        <f>LEN(ETMRoutes[[#This Row],[StageCodes]])</f>
        <v>87</v>
      </c>
      <c r="Y237" s="147">
        <f>COUNTIF(Master[Full ETM Route No], C237)</f>
        <v>0</v>
      </c>
      <c r="Z237" s="147" t="str">
        <f>ETMRoutes[[#This Row],[Rep]]</f>
        <v>MRG348</v>
      </c>
      <c r="AA237" s="147"/>
    </row>
    <row r="238" spans="1:27" ht="188.5">
      <c r="A238" t="s">
        <v>9043</v>
      </c>
      <c r="B238" s="1053" t="s">
        <v>7</v>
      </c>
      <c r="C238" s="1054" t="str">
        <f>ETMRoutes[[#This Row],[Depot]] &amp; ETMRoutes[[#This Row],[RouteNo]]</f>
        <v>MRG349</v>
      </c>
      <c r="D238" s="252" t="str" cm="1">
        <f t="array" ref="D238">INDEX(ETMRoutes[Full ETM Route No], MATCH(1,(ETMRoutes[[#This Row],[BaseStageCodes]]=ETMRoutes[StageCodes])*1,0))</f>
        <v>MRG349</v>
      </c>
      <c r="E238" s="251">
        <v>349</v>
      </c>
      <c r="F238" s="252" t="str">
        <f>VLOOKUP(ETMRoutes[[#This Row],[LastStageCode]],Code2Loc,2,FALSE) &amp; "-" &amp; VLOOKUP(ETMRoutes[[#This Row],[FirstStageCode]],Code2Loc,2,FALSE)</f>
        <v>PEDDE-MARGAO</v>
      </c>
      <c r="G238" s="252" t="s">
        <v>9044</v>
      </c>
      <c r="H238" s="252"/>
      <c r="I238" s="252">
        <v>58</v>
      </c>
      <c r="J238" s="252" t="s">
        <v>11428</v>
      </c>
      <c r="K238" s="1055" t="s">
        <v>9396</v>
      </c>
      <c r="L238" s="1055" t="s">
        <v>11641</v>
      </c>
      <c r="M238" s="1063" t="s">
        <v>9218</v>
      </c>
      <c r="N238" t="s">
        <v>7</v>
      </c>
      <c r="O238" t="s">
        <v>9182</v>
      </c>
      <c r="P238"/>
      <c r="Q238" s="147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9:58:MRG-MRK-NVY-DRM-CNX-DDI-PZK-CUN-DMN-BLI-BNO-GOD-PDI-PSM-PKO-GLM-CST-CNC-PSN-VDK-BPL-AFD-PTG-PGN-MSM-DPT-LOL-PEE</v>
      </c>
      <c r="S2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9:58:PEE-LOL-DPT-MSM-PGN-PTG-AFD-BPL-VDK-PSN-CNC-CST-GLM-PKO-PSM-PDI-GOD-BNO-BLI-DMN-CUN-PZK-DDI-CNX-DRM-NVY-MRK-MRG</v>
      </c>
      <c r="T238" s="252">
        <f>ETMRoutes[[#This Row],[RouteNo]]</f>
        <v>349</v>
      </c>
      <c r="U238" s="1054" cm="1">
        <f t="array" ref="U238">SUMPRODUCT(  ( (ETMRoutes[StageCodes]=ETMRoutes[[#This Row],[StageCodes]])+0 )*1 )</f>
        <v>1</v>
      </c>
      <c r="V238" s="252" cm="1">
        <f t="array" ref="V238">SUMPRODUCT(  ( (ETMRoutes[ReverseStageCodes]=ETMRoutes[[#This Row],[StageCodes]])+0 )*1 )</f>
        <v>0</v>
      </c>
      <c r="W238" s="252" t="b" cm="1">
        <f t="array" ref="W238">AND(ETMRoutes[[#This Row],[StageCodes]]=ETMRoutes[[#This Row],[BaseStageCodes]], SUMPRODUCT( ( ($L$2:$L238=ETMRoutes[[#This Row],[StageCodes]])+0)*1) =1)</f>
        <v>1</v>
      </c>
      <c r="X238" s="147">
        <f>LEN(ETMRoutes[[#This Row],[StageCodes]])</f>
        <v>111</v>
      </c>
      <c r="Y238" s="147">
        <f>COUNTIF(Master[Full ETM Route No], C238)</f>
        <v>0</v>
      </c>
      <c r="Z238" s="147" t="str">
        <f>ETMRoutes[[#This Row],[Rep]]</f>
        <v>MRG349</v>
      </c>
      <c r="AA238" s="147"/>
    </row>
    <row r="239" spans="1:27" ht="203">
      <c r="A239" t="s">
        <v>9046</v>
      </c>
      <c r="B239" s="1053" t="s">
        <v>7</v>
      </c>
      <c r="C239" s="1054" t="str">
        <f>ETMRoutes[[#This Row],[Depot]] &amp; ETMRoutes[[#This Row],[RouteNo]]</f>
        <v>MRG350</v>
      </c>
      <c r="D239" s="252" t="str" cm="1">
        <f t="array" ref="D239">INDEX(ETMRoutes[Full ETM Route No], MATCH(1,(ETMRoutes[[#This Row],[BaseStageCodes]]=ETMRoutes[StageCodes])*1,0))</f>
        <v>MRG350</v>
      </c>
      <c r="E239" s="251">
        <v>350</v>
      </c>
      <c r="F239" s="252" t="str">
        <f>VLOOKUP(ETMRoutes[[#This Row],[LastStageCode]],Code2Loc,2,FALSE) &amp; "-" &amp; VLOOKUP(ETMRoutes[[#This Row],[FirstStageCode]],Code2Loc,2,FALSE)</f>
        <v>MATVEMOL-MARGAO</v>
      </c>
      <c r="G239" s="252" t="s">
        <v>9047</v>
      </c>
      <c r="H239" s="252"/>
      <c r="I239" s="252">
        <v>57</v>
      </c>
      <c r="J239" s="252" t="s">
        <v>11428</v>
      </c>
      <c r="K239" s="1055" t="s">
        <v>9397</v>
      </c>
      <c r="L239" s="1055" t="s">
        <v>11642</v>
      </c>
      <c r="M239" s="1063" t="s">
        <v>9219</v>
      </c>
      <c r="N239" t="s">
        <v>7</v>
      </c>
      <c r="O239" t="s">
        <v>4667</v>
      </c>
      <c r="P239"/>
      <c r="Q239" s="147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0:57:MRG-MRK-NVY-DRM-CNX-DDI-PZK-CUN-DMN-BLI-BNO-GOD-PDI-PSM-PKO-GLM-CST-CNC-CST-DBG-DUM-AGD-PNN-KRS-PRM-SLR-KMO-VAG-SRT-MTL</v>
      </c>
      <c r="S2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0:57:MTL-SRT-VAG-KMO-SLR-PRM-KRS-PNN-AGD-DUM-DBG-CST-CNC-CST-GLM-PKO-PSM-PDI-GOD-BNO-BLI-DMN-CUN-PZK-DDI-CNX-DRM-NVY-MRK-MRG</v>
      </c>
      <c r="T239" s="252">
        <f>ETMRoutes[[#This Row],[RouteNo]]</f>
        <v>350</v>
      </c>
      <c r="U239" s="1054" cm="1">
        <f t="array" ref="U239">SUMPRODUCT(  ( (ETMRoutes[StageCodes]=ETMRoutes[[#This Row],[StageCodes]])+0 )*1 )</f>
        <v>1</v>
      </c>
      <c r="V239" s="252" cm="1">
        <f t="array" ref="V239">SUMPRODUCT(  ( (ETMRoutes[ReverseStageCodes]=ETMRoutes[[#This Row],[StageCodes]])+0 )*1 )</f>
        <v>0</v>
      </c>
      <c r="W239" s="252" t="b" cm="1">
        <f t="array" ref="W239">AND(ETMRoutes[[#This Row],[StageCodes]]=ETMRoutes[[#This Row],[BaseStageCodes]], SUMPRODUCT( ( ($L$2:$L239=ETMRoutes[[#This Row],[StageCodes]])+0)*1) =1)</f>
        <v>1</v>
      </c>
      <c r="X239" s="147">
        <f>LEN(ETMRoutes[[#This Row],[StageCodes]])</f>
        <v>119</v>
      </c>
      <c r="Y239" s="147">
        <f>COUNTIF(Master[Full ETM Route No], C239)</f>
        <v>0</v>
      </c>
      <c r="Z239" s="147" t="str">
        <f>ETMRoutes[[#This Row],[Rep]]</f>
        <v>MRG350</v>
      </c>
      <c r="AA239" s="147"/>
    </row>
    <row r="240" spans="1:27" ht="174">
      <c r="A240" t="s">
        <v>9049</v>
      </c>
      <c r="B240" s="1053" t="s">
        <v>7</v>
      </c>
      <c r="C240" s="1054" t="str">
        <f>ETMRoutes[[#This Row],[Depot]] &amp; ETMRoutes[[#This Row],[RouteNo]]</f>
        <v>MRG351</v>
      </c>
      <c r="D240" s="252" t="str" cm="1">
        <f t="array" ref="D240">INDEX(ETMRoutes[Full ETM Route No], MATCH(1,(ETMRoutes[[#This Row],[BaseStageCodes]]=ETMRoutes[StageCodes])*1,0))</f>
        <v>MRG351</v>
      </c>
      <c r="E240" s="251">
        <v>351</v>
      </c>
      <c r="F240" s="252" t="str">
        <f>VLOOKUP(ETMRoutes[[#This Row],[LastStageCode]],Code2Loc,2,FALSE) &amp; "-" &amp; VLOOKUP(ETMRoutes[[#This Row],[FirstStageCode]],Code2Loc,2,FALSE)</f>
        <v>KHOLA-MARGAO</v>
      </c>
      <c r="G240" s="252" t="s">
        <v>9050</v>
      </c>
      <c r="H240" s="252"/>
      <c r="I240" s="252">
        <v>54</v>
      </c>
      <c r="J240" s="252" t="s">
        <v>11428</v>
      </c>
      <c r="K240" s="1055" t="s">
        <v>9398</v>
      </c>
      <c r="L240" s="1055" t="s">
        <v>11643</v>
      </c>
      <c r="M240" s="1063" t="s">
        <v>9220</v>
      </c>
      <c r="N240" t="s">
        <v>7</v>
      </c>
      <c r="O240" t="s">
        <v>9146</v>
      </c>
      <c r="P240"/>
      <c r="Q240" s="147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1:54:MRG-MRK-NVY-DRM-CNX-DDI-PZK-CUN-DMN-BLI-BNO-GOD-PDI-PSM-PKO-GLM-CST-CNC-CST-DBG-DUM-PNN-PRM-SLR-VAG-KOA</v>
      </c>
      <c r="S2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1:54:KOA-VAG-SLR-PRM-PNN-DUM-DBG-CST-CNC-CST-GLM-PKO-PSM-PDI-GOD-BNO-BLI-DMN-CUN-PZK-DDI-CNX-DRM-NVY-MRK-MRG</v>
      </c>
      <c r="T240" s="252">
        <f>ETMRoutes[[#This Row],[RouteNo]]</f>
        <v>351</v>
      </c>
      <c r="U240" s="1054" cm="1">
        <f t="array" ref="U240">SUMPRODUCT(  ( (ETMRoutes[StageCodes]=ETMRoutes[[#This Row],[StageCodes]])+0 )*1 )</f>
        <v>1</v>
      </c>
      <c r="V240" s="252" cm="1">
        <f t="array" ref="V240">SUMPRODUCT(  ( (ETMRoutes[ReverseStageCodes]=ETMRoutes[[#This Row],[StageCodes]])+0 )*1 )</f>
        <v>0</v>
      </c>
      <c r="W240" s="252" t="b" cm="1">
        <f t="array" ref="W240">AND(ETMRoutes[[#This Row],[StageCodes]]=ETMRoutes[[#This Row],[BaseStageCodes]], SUMPRODUCT( ( ($L$2:$L240=ETMRoutes[[#This Row],[StageCodes]])+0)*1) =1)</f>
        <v>1</v>
      </c>
      <c r="X240" s="147">
        <f>LEN(ETMRoutes[[#This Row],[StageCodes]])</f>
        <v>103</v>
      </c>
      <c r="Y240" s="147">
        <f>COUNTIF(Master[Full ETM Route No], C240)</f>
        <v>0</v>
      </c>
      <c r="Z240" s="147" t="str">
        <f>ETMRoutes[[#This Row],[Rep]]</f>
        <v>MRG351</v>
      </c>
      <c r="AA240" s="147"/>
    </row>
    <row r="241" spans="1:27" ht="246.5">
      <c r="A241" t="s">
        <v>9088</v>
      </c>
      <c r="B241" s="1053" t="s">
        <v>7</v>
      </c>
      <c r="C241" s="1054" t="str">
        <f>ETMRoutes[[#This Row],[Depot]] &amp; ETMRoutes[[#This Row],[RouteNo]]</f>
        <v>MRG352</v>
      </c>
      <c r="D241" s="252" t="str" cm="1">
        <f t="array" ref="D241">INDEX(ETMRoutes[Full ETM Route No], MATCH(1,(ETMRoutes[[#This Row],[BaseStageCodes]]=ETMRoutes[StageCodes])*1,0))</f>
        <v>MRG352</v>
      </c>
      <c r="E241" s="251">
        <v>352</v>
      </c>
      <c r="F241" s="252" t="str">
        <f>VLOOKUP(ETMRoutes[[#This Row],[LastStageCode]],Code2Loc,2,FALSE) &amp; "-" &amp; VLOOKUP(ETMRoutes[[#This Row],[FirstStageCode]],Code2Loc,2,FALSE)</f>
        <v>CURCHOREM-PANAJI</v>
      </c>
      <c r="G241" s="252" t="s">
        <v>9089</v>
      </c>
      <c r="H241" s="252"/>
      <c r="I241" s="252">
        <v>57</v>
      </c>
      <c r="J241" s="252" t="s">
        <v>11428</v>
      </c>
      <c r="K241" s="1055" t="s">
        <v>9399</v>
      </c>
      <c r="L241" s="1055" t="s">
        <v>11644</v>
      </c>
      <c r="M241" s="1063" t="s">
        <v>9133</v>
      </c>
      <c r="N241" t="s">
        <v>2</v>
      </c>
      <c r="O241" t="s">
        <v>821</v>
      </c>
      <c r="P241"/>
      <c r="Q241" s="147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2:57:PNJ-FBT-PNJ-RPT-FRY-RBD-RSC-SPD-BGN-OLD-PMP-COR-DLP-BNS-BHM-KDM-MGS-MDO-PTK-FMD-FCL-PND-DVL-TPC-BSK-SBT-BRB-TVL-VAZ-SRA-DBL-MNK-VZL-AMI-PAW-PTM-DAM-MAP-CAP-SVD-CUR</v>
      </c>
      <c r="S2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2:57:CUR-SVD-CAP-MAP-DAM-PTM-PAW-AMI-VZL-MNK-DBL-SRA-VAZ-TVL-BRB-SBT-BSK-TPC-DVL-PND-FCL-FMD-PTK-MDO-MGS-KDM-BHM-BNS-DLP-COR-PMP-OLD-BGN-SPD-RSC-RBD-FRY-RPT-PNJ-FBT-PNJ</v>
      </c>
      <c r="T241" s="252">
        <f>ETMRoutes[[#This Row],[RouteNo]]</f>
        <v>352</v>
      </c>
      <c r="U241" s="1054" cm="1">
        <f t="array" ref="U241">SUMPRODUCT(  ( (ETMRoutes[StageCodes]=ETMRoutes[[#This Row],[StageCodes]])+0 )*1 )</f>
        <v>1</v>
      </c>
      <c r="V241" s="252" cm="1">
        <f t="array" ref="V241">SUMPRODUCT(  ( (ETMRoutes[ReverseStageCodes]=ETMRoutes[[#This Row],[StageCodes]])+0 )*1 )</f>
        <v>0</v>
      </c>
      <c r="W241" s="252" t="b" cm="1">
        <f t="array" ref="W241">AND(ETMRoutes[[#This Row],[StageCodes]]=ETMRoutes[[#This Row],[BaseStageCodes]], SUMPRODUCT( ( ($L$2:$L241=ETMRoutes[[#This Row],[StageCodes]])+0)*1) =1)</f>
        <v>1</v>
      </c>
      <c r="X241" s="147">
        <f>LEN(ETMRoutes[[#This Row],[StageCodes]])</f>
        <v>163</v>
      </c>
      <c r="Y241" s="147">
        <f>COUNTIF(Master[Full ETM Route No], C241)</f>
        <v>0</v>
      </c>
      <c r="Z241" s="147" t="str">
        <f>ETMRoutes[[#This Row],[Rep]]</f>
        <v>MRG352</v>
      </c>
      <c r="AA241" s="147"/>
    </row>
    <row r="242" spans="1:27" ht="159.5">
      <c r="A242" t="s">
        <v>9051</v>
      </c>
      <c r="B242" s="1053" t="s">
        <v>7</v>
      </c>
      <c r="C242" s="1054" t="str">
        <f>ETMRoutes[[#This Row],[Depot]] &amp; ETMRoutes[[#This Row],[RouteNo]]</f>
        <v>MRG353</v>
      </c>
      <c r="D242" s="252" t="str" cm="1">
        <f t="array" ref="D242">INDEX(ETMRoutes[Full ETM Route No], MATCH(1,(ETMRoutes[[#This Row],[BaseStageCodes]]=ETMRoutes[StageCodes])*1,0))</f>
        <v>MRG353</v>
      </c>
      <c r="E242" s="251">
        <v>353</v>
      </c>
      <c r="F242" s="252" t="str">
        <f>VLOOKUP(ETMRoutes[[#This Row],[LastStageCode]],Code2Loc,2,FALSE) &amp; "-" &amp; VLOOKUP(ETMRoutes[[#This Row],[FirstStageCode]],Code2Loc,2,FALSE)</f>
        <v>VAIZWADA-MARGAO</v>
      </c>
      <c r="G242" s="252" t="s">
        <v>9052</v>
      </c>
      <c r="H242" s="252"/>
      <c r="I242" s="252">
        <v>45</v>
      </c>
      <c r="J242" s="252" t="s">
        <v>11428</v>
      </c>
      <c r="K242" s="1055" t="s">
        <v>9837</v>
      </c>
      <c r="L242" s="1055" t="s">
        <v>11645</v>
      </c>
      <c r="M242" s="1063" t="s">
        <v>9221</v>
      </c>
      <c r="N242" t="s">
        <v>7</v>
      </c>
      <c r="O242" t="s">
        <v>9159</v>
      </c>
      <c r="P242"/>
      <c r="Q242" s="147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3:45:MRG-MRK-NVY-DRM-CNX-DDI-PZK-CUN-DMN-BLI-BNO-GOD-PDI-PSM-PKO-GLM-CST-CNC-PSN-SMT-SRI-VZW</v>
      </c>
      <c r="S2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3:45:VZW-SRI-SMT-PSN-CNC-CST-GLM-PKO-PSM-PDI-GOD-BNO-BLI-DMN-CUN-PZK-DDI-CNX-DRM-NVY-MRK-MRG</v>
      </c>
      <c r="T242" s="252">
        <f>ETMRoutes[[#This Row],[RouteNo]]</f>
        <v>353</v>
      </c>
      <c r="U242" s="1054" cm="1">
        <f t="array" ref="U242">SUMPRODUCT(  ( (ETMRoutes[StageCodes]=ETMRoutes[[#This Row],[StageCodes]])+0 )*1 )</f>
        <v>1</v>
      </c>
      <c r="V242" s="252" cm="1">
        <f t="array" ref="V242">SUMPRODUCT(  ( (ETMRoutes[ReverseStageCodes]=ETMRoutes[[#This Row],[StageCodes]])+0 )*1 )</f>
        <v>0</v>
      </c>
      <c r="W242" s="252" t="b" cm="1">
        <f t="array" ref="W242">AND(ETMRoutes[[#This Row],[StageCodes]]=ETMRoutes[[#This Row],[BaseStageCodes]], SUMPRODUCT( ( ($L$2:$L242=ETMRoutes[[#This Row],[StageCodes]])+0)*1) =1)</f>
        <v>1</v>
      </c>
      <c r="X242" s="147">
        <f>LEN(ETMRoutes[[#This Row],[StageCodes]])</f>
        <v>87</v>
      </c>
      <c r="Y242" s="147">
        <f>COUNTIF(Master[Full ETM Route No], C242)</f>
        <v>0</v>
      </c>
      <c r="Z242" s="147" t="str">
        <f>ETMRoutes[[#This Row],[Rep]]</f>
        <v>MRG353</v>
      </c>
      <c r="AA242" s="147"/>
    </row>
    <row r="243" spans="1:27" ht="58">
      <c r="A243" t="s">
        <v>9090</v>
      </c>
      <c r="B243" s="1053" t="s">
        <v>7</v>
      </c>
      <c r="C243" s="1054" t="str">
        <f>ETMRoutes[[#This Row],[Depot]] &amp; ETMRoutes[[#This Row],[RouteNo]]</f>
        <v>MRG354</v>
      </c>
      <c r="D243" s="252" t="str" cm="1">
        <f t="array" ref="D243">INDEX(ETMRoutes[Full ETM Route No], MATCH(1,(ETMRoutes[[#This Row],[BaseStageCodes]]=ETMRoutes[StageCodes])*1,0))</f>
        <v>MRG354</v>
      </c>
      <c r="E243" s="251">
        <v>354</v>
      </c>
      <c r="F243" s="252" t="str">
        <f>VLOOKUP(ETMRoutes[[#This Row],[LastStageCode]],Code2Loc,2,FALSE) &amp; "-" &amp; VLOOKUP(ETMRoutes[[#This Row],[FirstStageCode]],Code2Loc,2,FALSE)</f>
        <v>SANGUEM-CURCHOREM</v>
      </c>
      <c r="G243" s="252" t="s">
        <v>9091</v>
      </c>
      <c r="H243" s="252"/>
      <c r="I243" s="252">
        <v>7</v>
      </c>
      <c r="J243" s="252" t="s">
        <v>11428</v>
      </c>
      <c r="K243" s="1055" t="s">
        <v>9400</v>
      </c>
      <c r="L243" s="1055" t="s">
        <v>11646</v>
      </c>
      <c r="M243" s="1063" t="s">
        <v>9134</v>
      </c>
      <c r="N243" t="s">
        <v>821</v>
      </c>
      <c r="O243" t="s">
        <v>4078</v>
      </c>
      <c r="P243"/>
      <c r="Q243" s="147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4:7:CUR-SJL-CCP-GPC-SGC-SGD-MAS-SGM</v>
      </c>
      <c r="S2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4:7:SGM-MAS-SGD-SGC-GPC-CCP-SJL-CUR</v>
      </c>
      <c r="T243" s="252">
        <f>ETMRoutes[[#This Row],[RouteNo]]</f>
        <v>354</v>
      </c>
      <c r="U243" s="1054" cm="1">
        <f t="array" ref="U243">SUMPRODUCT(  ( (ETMRoutes[StageCodes]=ETMRoutes[[#This Row],[StageCodes]])+0 )*1 )</f>
        <v>1</v>
      </c>
      <c r="V243" s="252" cm="1">
        <f t="array" ref="V243">SUMPRODUCT(  ( (ETMRoutes[ReverseStageCodes]=ETMRoutes[[#This Row],[StageCodes]])+0 )*1 )</f>
        <v>0</v>
      </c>
      <c r="W243" s="252" t="b" cm="1">
        <f t="array" ref="W243">AND(ETMRoutes[[#This Row],[StageCodes]]=ETMRoutes[[#This Row],[BaseStageCodes]], SUMPRODUCT( ( ($L$2:$L243=ETMRoutes[[#This Row],[StageCodes]])+0)*1) =1)</f>
        <v>1</v>
      </c>
      <c r="X243" s="147">
        <f>LEN(ETMRoutes[[#This Row],[StageCodes]])</f>
        <v>31</v>
      </c>
      <c r="Y243" s="147">
        <f>COUNTIF(Master[Full ETM Route No], C243)</f>
        <v>0</v>
      </c>
      <c r="Z243" s="147" t="str">
        <f>ETMRoutes[[#This Row],[Rep]]</f>
        <v>MRG354</v>
      </c>
      <c r="AA243" s="147"/>
    </row>
    <row r="244" spans="1:27" ht="174">
      <c r="A244" t="s">
        <v>9053</v>
      </c>
      <c r="B244" s="1053" t="s">
        <v>7</v>
      </c>
      <c r="C244" s="1054" t="str">
        <f>ETMRoutes[[#This Row],[Depot]] &amp; ETMRoutes[[#This Row],[RouteNo]]</f>
        <v>MRG355</v>
      </c>
      <c r="D244" s="252" t="str" cm="1">
        <f t="array" ref="D244">INDEX(ETMRoutes[Full ETM Route No], MATCH(1,(ETMRoutes[[#This Row],[BaseStageCodes]]=ETMRoutes[StageCodes])*1,0))</f>
        <v>MRG355</v>
      </c>
      <c r="E244" s="251">
        <v>355</v>
      </c>
      <c r="F244" s="252" t="str">
        <f>VLOOKUP(ETMRoutes[[#This Row],[LastStageCode]],Code2Loc,2,FALSE) &amp; "-" &amp; VLOOKUP(ETMRoutes[[#This Row],[FirstStageCode]],Code2Loc,2,FALSE)</f>
        <v>SHRISTHAL-MARGAO</v>
      </c>
      <c r="G244" s="252" t="s">
        <v>9054</v>
      </c>
      <c r="H244" s="252"/>
      <c r="I244" s="252">
        <v>47</v>
      </c>
      <c r="J244" s="252" t="s">
        <v>11428</v>
      </c>
      <c r="K244" s="1055" t="s">
        <v>9838</v>
      </c>
      <c r="L244" s="1055" t="s">
        <v>11647</v>
      </c>
      <c r="M244" s="1063" t="s">
        <v>9823</v>
      </c>
      <c r="N244" t="s">
        <v>7</v>
      </c>
      <c r="O244" t="s">
        <v>4182</v>
      </c>
      <c r="P244"/>
      <c r="Q244" s="147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5:47:MRG-MRK-NVY-DRM-CNX-DDI-PZK-CUN-DMN-BLI-BNO-GOD-PDI-PSM-PKO-GLM-CST-CNC-PSN-SMT-BPL-AFD-PTG-SRI</v>
      </c>
      <c r="S2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5:47:SRI-PTG-AFD-BPL-SMT-PSN-CNC-CST-GLM-PKO-PSM-PDI-GOD-BNO-BLI-DMN-CUN-PZK-DDI-CNX-DRM-NVY-MRK-MRG</v>
      </c>
      <c r="T244" s="252">
        <f>ETMRoutes[[#This Row],[RouteNo]]</f>
        <v>355</v>
      </c>
      <c r="U244" s="1054" cm="1">
        <f t="array" ref="U244">SUMPRODUCT(  ( (ETMRoutes[StageCodes]=ETMRoutes[[#This Row],[StageCodes]])+0 )*1 )</f>
        <v>1</v>
      </c>
      <c r="V244" s="252" cm="1">
        <f t="array" ref="V244">SUMPRODUCT(  ( (ETMRoutes[ReverseStageCodes]=ETMRoutes[[#This Row],[StageCodes]])+0 )*1 )</f>
        <v>0</v>
      </c>
      <c r="W244" s="252" t="b" cm="1">
        <f t="array" ref="W244">AND(ETMRoutes[[#This Row],[StageCodes]]=ETMRoutes[[#This Row],[BaseStageCodes]], SUMPRODUCT( ( ($L$2:$L244=ETMRoutes[[#This Row],[StageCodes]])+0)*1) =1)</f>
        <v>1</v>
      </c>
      <c r="X244" s="147">
        <f>LEN(ETMRoutes[[#This Row],[StageCodes]])</f>
        <v>95</v>
      </c>
      <c r="Y244" s="147">
        <f>COUNTIF(Master[Full ETM Route No], C244)</f>
        <v>0</v>
      </c>
      <c r="Z244" s="147" t="str">
        <f>ETMRoutes[[#This Row],[Rep]]</f>
        <v>MRG355</v>
      </c>
      <c r="AA244" s="147"/>
    </row>
    <row r="245" spans="1:27" ht="188.5">
      <c r="A245" t="s">
        <v>9100</v>
      </c>
      <c r="B245" s="1053" t="s">
        <v>7</v>
      </c>
      <c r="C245" s="1054" t="str">
        <f>ETMRoutes[[#This Row],[Depot]] &amp; ETMRoutes[[#This Row],[RouteNo]]</f>
        <v>MRG356</v>
      </c>
      <c r="D245" s="252" t="str" cm="1">
        <f t="array" ref="D245">INDEX(ETMRoutes[Full ETM Route No], MATCH(1,(ETMRoutes[[#This Row],[BaseStageCodes]]=ETMRoutes[StageCodes])*1,0))</f>
        <v>MRG345</v>
      </c>
      <c r="E245" s="251">
        <v>356</v>
      </c>
      <c r="F245" s="252" t="str">
        <f>VLOOKUP(ETMRoutes[[#This Row],[LastStageCode]],Code2Loc,2,FALSE) &amp; "-" &amp; VLOOKUP(ETMRoutes[[#This Row],[FirstStageCode]],Code2Loc,2,FALSE)</f>
        <v>INDRAWADO-MARGAO</v>
      </c>
      <c r="G245" s="252" t="s">
        <v>9101</v>
      </c>
      <c r="H245" s="252"/>
      <c r="I245" s="252">
        <v>51</v>
      </c>
      <c r="J245" s="252" t="s">
        <v>11428</v>
      </c>
      <c r="K245" s="1055" t="s">
        <v>9392</v>
      </c>
      <c r="L245" s="1055" t="s">
        <v>11637</v>
      </c>
      <c r="M245" s="1063" t="s">
        <v>9130</v>
      </c>
      <c r="N245" t="s">
        <v>7</v>
      </c>
      <c r="O245" t="s">
        <v>3219</v>
      </c>
      <c r="P245"/>
      <c r="Q245" s="147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6:51:MRG-MRK-NVY-DRM-CNX-DDI-PZK-CUN-DMN-BLI-BNO-GOD-PDI-PSM-PKO-GLM-CST-CNC-SRI-MKD-BPL-BTG-NEW-KRV-GAO-INW</v>
      </c>
      <c r="S2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6:51:INW-GAO-KRV-NEW-BTG-BPL-MKD-SRI-CNC-CST-GLM-PKO-PSM-PDI-GOD-BNO-BLI-DMN-CUN-PZK-DDI-CNX-DRM-NVY-MRK-MRG</v>
      </c>
      <c r="T245" s="252">
        <f>ETMRoutes[[#This Row],[RouteNo]]</f>
        <v>356</v>
      </c>
      <c r="U245" s="1054" cm="1">
        <f t="array" ref="U245">SUMPRODUCT(  ( (ETMRoutes[StageCodes]=ETMRoutes[[#This Row],[StageCodes]])+0 )*1 )</f>
        <v>2</v>
      </c>
      <c r="V245" s="252" cm="1">
        <f t="array" ref="V245">SUMPRODUCT(  ( (ETMRoutes[ReverseStageCodes]=ETMRoutes[[#This Row],[StageCodes]])+0 )*1 )</f>
        <v>0</v>
      </c>
      <c r="W245" s="252" t="b" cm="1">
        <f t="array" ref="W245">AND(ETMRoutes[[#This Row],[StageCodes]]=ETMRoutes[[#This Row],[BaseStageCodes]], SUMPRODUCT( ( ($L$2:$L245=ETMRoutes[[#This Row],[StageCodes]])+0)*1) =1)</f>
        <v>0</v>
      </c>
      <c r="X245" s="147">
        <f>LEN(ETMRoutes[[#This Row],[StageCodes]])</f>
        <v>103</v>
      </c>
      <c r="Y245" s="147">
        <f>COUNTIF(Master[Full ETM Route No], C245)</f>
        <v>0</v>
      </c>
      <c r="Z245" s="147" t="str">
        <f>ETMRoutes[[#This Row],[Rep]]</f>
        <v>MRG345</v>
      </c>
      <c r="AA245" s="147"/>
    </row>
    <row r="246" spans="1:27" ht="174">
      <c r="A246" t="s">
        <v>9055</v>
      </c>
      <c r="B246" s="1053" t="s">
        <v>7</v>
      </c>
      <c r="C246" s="1054" t="str">
        <f>ETMRoutes[[#This Row],[Depot]] &amp; ETMRoutes[[#This Row],[RouteNo]]</f>
        <v>MRG357</v>
      </c>
      <c r="D246" s="252" t="str" cm="1">
        <f t="array" ref="D246">INDEX(ETMRoutes[Full ETM Route No], MATCH(1,(ETMRoutes[[#This Row],[BaseStageCodes]]=ETMRoutes[StageCodes])*1,0))</f>
        <v>MRG357</v>
      </c>
      <c r="E246" s="251">
        <v>357</v>
      </c>
      <c r="F246" s="252" t="str">
        <f>VLOOKUP(ETMRoutes[[#This Row],[LastStageCode]],Code2Loc,2,FALSE) &amp; "-" &amp; VLOOKUP(ETMRoutes[[#This Row],[FirstStageCode]],Code2Loc,2,FALSE)</f>
        <v>MUDKUD-MARGAO</v>
      </c>
      <c r="G246" s="252" t="s">
        <v>9056</v>
      </c>
      <c r="H246" s="252"/>
      <c r="I246" s="252">
        <v>49</v>
      </c>
      <c r="J246" s="252" t="s">
        <v>11428</v>
      </c>
      <c r="K246" s="1055" t="s">
        <v>9839</v>
      </c>
      <c r="L246" s="1055" t="s">
        <v>11648</v>
      </c>
      <c r="M246" s="1063" t="s">
        <v>9222</v>
      </c>
      <c r="N246" t="s">
        <v>7</v>
      </c>
      <c r="O246" t="s">
        <v>9158</v>
      </c>
      <c r="P246"/>
      <c r="Q246" s="147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7:49:MRG-MRK-NVY-DRM-CNX-DDI-PZK-CUN-DMN-BLI-BNO-GOD-PDI-PSM-PKO-GLM-CST-CNC-CST-DBG-DUM-VAD-PNN-HLC-MKU</v>
      </c>
      <c r="S2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7:49:MKU-HLC-PNN-VAD-DUM-DBG-CST-CNC-CST-GLM-PKO-PSM-PDI-GOD-BNO-BLI-DMN-CUN-PZK-DDI-CNX-DRM-NVY-MRK-MRG</v>
      </c>
      <c r="T246" s="252">
        <f>ETMRoutes[[#This Row],[RouteNo]]</f>
        <v>357</v>
      </c>
      <c r="U246" s="1054" cm="1">
        <f t="array" ref="U246">SUMPRODUCT(  ( (ETMRoutes[StageCodes]=ETMRoutes[[#This Row],[StageCodes]])+0 )*1 )</f>
        <v>1</v>
      </c>
      <c r="V246" s="252" cm="1">
        <f t="array" ref="V246">SUMPRODUCT(  ( (ETMRoutes[ReverseStageCodes]=ETMRoutes[[#This Row],[StageCodes]])+0 )*1 )</f>
        <v>0</v>
      </c>
      <c r="W246" s="252" t="b" cm="1">
        <f t="array" ref="W246">AND(ETMRoutes[[#This Row],[StageCodes]]=ETMRoutes[[#This Row],[BaseStageCodes]], SUMPRODUCT( ( ($L$2:$L246=ETMRoutes[[#This Row],[StageCodes]])+0)*1) =1)</f>
        <v>1</v>
      </c>
      <c r="X246" s="147">
        <f>LEN(ETMRoutes[[#This Row],[StageCodes]])</f>
        <v>99</v>
      </c>
      <c r="Y246" s="147">
        <f>COUNTIF(Master[Full ETM Route No], C246)</f>
        <v>0</v>
      </c>
      <c r="Z246" s="147" t="str">
        <f>ETMRoutes[[#This Row],[Rep]]</f>
        <v>MRG357</v>
      </c>
      <c r="AA246" s="147"/>
    </row>
    <row r="247" spans="1:27" ht="174">
      <c r="A247" t="s">
        <v>9057</v>
      </c>
      <c r="B247" s="1053" t="s">
        <v>7</v>
      </c>
      <c r="C247" s="1054" t="str">
        <f>ETMRoutes[[#This Row],[Depot]] &amp; ETMRoutes[[#This Row],[RouteNo]]</f>
        <v>MRG358</v>
      </c>
      <c r="D247" s="252" t="str" cm="1">
        <f t="array" ref="D247">INDEX(ETMRoutes[Full ETM Route No], MATCH(1,(ETMRoutes[[#This Row],[BaseStageCodes]]=ETMRoutes[StageCodes])*1,0))</f>
        <v>MRG358</v>
      </c>
      <c r="E247" s="251">
        <v>358</v>
      </c>
      <c r="F247" s="252" t="str">
        <f>VLOOKUP(ETMRoutes[[#This Row],[LastStageCode]],Code2Loc,2,FALSE) &amp; "-" &amp; VLOOKUP(ETMRoutes[[#This Row],[FirstStageCode]],Code2Loc,2,FALSE)</f>
        <v>TISCON-MARGAO</v>
      </c>
      <c r="G247" s="252" t="s">
        <v>9709</v>
      </c>
      <c r="H247" s="252"/>
      <c r="I247" s="252">
        <v>57</v>
      </c>
      <c r="J247" s="252" t="s">
        <v>11428</v>
      </c>
      <c r="K247" s="1055" t="s">
        <v>9840</v>
      </c>
      <c r="L247" s="1055" t="s">
        <v>11649</v>
      </c>
      <c r="M247" s="1063" t="s">
        <v>9731</v>
      </c>
      <c r="N247" t="s">
        <v>7</v>
      </c>
      <c r="O247" t="s">
        <v>9150</v>
      </c>
      <c r="P247"/>
      <c r="Q247" s="147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8:57:MRG-MRK-NVY-DRM-CNX-DDI-PZK-CUN-DMN-BLI-BNO-GOD-PDI-PSM-PKO-GLM-CST-CNC-GLE-PLK-PSM-BCE-SHL-GOK-TSC</v>
      </c>
      <c r="S2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8:57:TSC-GOK-SHL-BCE-PSM-PLK-GLE-CNC-CST-GLM-PKO-PSM-PDI-GOD-BNO-BLI-DMN-CUN-PZK-DDI-CNX-DRM-NVY-MRK-MRG</v>
      </c>
      <c r="T247" s="252">
        <f>ETMRoutes[[#This Row],[RouteNo]]</f>
        <v>358</v>
      </c>
      <c r="U247" s="1054" cm="1">
        <f t="array" ref="U247">SUMPRODUCT(  ( (ETMRoutes[StageCodes]=ETMRoutes[[#This Row],[StageCodes]])+0 )*1 )</f>
        <v>1</v>
      </c>
      <c r="V247" s="252" cm="1">
        <f t="array" ref="V247">SUMPRODUCT(  ( (ETMRoutes[ReverseStageCodes]=ETMRoutes[[#This Row],[StageCodes]])+0 )*1 )</f>
        <v>0</v>
      </c>
      <c r="W247" s="252" t="b" cm="1">
        <f t="array" ref="W247">AND(ETMRoutes[[#This Row],[StageCodes]]=ETMRoutes[[#This Row],[BaseStageCodes]], SUMPRODUCT( ( ($L$2:$L247=ETMRoutes[[#This Row],[StageCodes]])+0)*1) =1)</f>
        <v>1</v>
      </c>
      <c r="X247" s="147">
        <f>LEN(ETMRoutes[[#This Row],[StageCodes]])</f>
        <v>99</v>
      </c>
      <c r="Y247" s="147">
        <f>COUNTIF(Master[Full ETM Route No], C247)</f>
        <v>0</v>
      </c>
      <c r="Z247" s="147" t="str">
        <f>ETMRoutes[[#This Row],[Rep]]</f>
        <v>MRG358</v>
      </c>
      <c r="AA247" s="147"/>
    </row>
    <row r="248" spans="1:27" ht="217.5">
      <c r="A248" t="s">
        <v>9059</v>
      </c>
      <c r="B248" s="1053" t="s">
        <v>7</v>
      </c>
      <c r="C248" s="1054" t="str">
        <f>ETMRoutes[[#This Row],[Depot]] &amp; ETMRoutes[[#This Row],[RouteNo]]</f>
        <v>MRG359</v>
      </c>
      <c r="D248" s="252" t="str" cm="1">
        <f t="array" ref="D248">INDEX(ETMRoutes[Full ETM Route No], MATCH(1,(ETMRoutes[[#This Row],[BaseStageCodes]]=ETMRoutes[StageCodes])*1,0))</f>
        <v>MRG359</v>
      </c>
      <c r="E248" s="251">
        <v>359</v>
      </c>
      <c r="F248" s="252" t="str">
        <f>VLOOKUP(ETMRoutes[[#This Row],[LastStageCode]],Code2Loc,2,FALSE) &amp; "-" &amp; VLOOKUP(ETMRoutes[[#This Row],[FirstStageCode]],Code2Loc,2,FALSE)</f>
        <v>YEDA-MARGAO</v>
      </c>
      <c r="G248" s="252" t="s">
        <v>9060</v>
      </c>
      <c r="H248" s="252"/>
      <c r="I248" s="252">
        <v>64</v>
      </c>
      <c r="J248" s="252" t="s">
        <v>11428</v>
      </c>
      <c r="K248" s="1055" t="s">
        <v>9841</v>
      </c>
      <c r="L248" s="1055" t="s">
        <v>11650</v>
      </c>
      <c r="M248" s="1063" t="s">
        <v>9223</v>
      </c>
      <c r="N248" t="s">
        <v>7</v>
      </c>
      <c r="O248" t="s">
        <v>4547</v>
      </c>
      <c r="P248"/>
      <c r="Q248" s="147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9:64:MRG-MRK-NVY-DRM-CNX-DDI-PZK-CUN-DMN-BLI-BNO-GOD-PDI-PSM-PKO-GLM-CST-CNC-PSN-SMT-BPL-NVD-SNR-KRV-GAO-ZIL-STO-MNE-AVM-AVI-YDA</v>
      </c>
      <c r="S2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9:64:YDA-AVI-AVM-MNE-STO-ZIL-GAO-KRV-SNR-NVD-BPL-SMT-PSN-CNC-CST-GLM-PKO-PSM-PDI-GOD-BNO-BLI-DMN-CUN-PZK-DDI-CNX-DRM-NVY-MRK-MRG</v>
      </c>
      <c r="T248" s="252">
        <f>ETMRoutes[[#This Row],[RouteNo]]</f>
        <v>359</v>
      </c>
      <c r="U248" s="1054" cm="1">
        <f t="array" ref="U248">SUMPRODUCT(  ( (ETMRoutes[StageCodes]=ETMRoutes[[#This Row],[StageCodes]])+0 )*1 )</f>
        <v>1</v>
      </c>
      <c r="V248" s="252" cm="1">
        <f t="array" ref="V248">SUMPRODUCT(  ( (ETMRoutes[ReverseStageCodes]=ETMRoutes[[#This Row],[StageCodes]])+0 )*1 )</f>
        <v>0</v>
      </c>
      <c r="W248" s="252" t="b" cm="1">
        <f t="array" ref="W248">AND(ETMRoutes[[#This Row],[StageCodes]]=ETMRoutes[[#This Row],[BaseStageCodes]], SUMPRODUCT( ( ($L$2:$L248=ETMRoutes[[#This Row],[StageCodes]])+0)*1) =1)</f>
        <v>1</v>
      </c>
      <c r="X248" s="147">
        <f>LEN(ETMRoutes[[#This Row],[StageCodes]])</f>
        <v>123</v>
      </c>
      <c r="Y248" s="147">
        <f>COUNTIF(Master[Full ETM Route No], C248)</f>
        <v>0</v>
      </c>
      <c r="Z248" s="147" t="str">
        <f>ETMRoutes[[#This Row],[Rep]]</f>
        <v>MRG359</v>
      </c>
      <c r="AA248" s="147"/>
    </row>
    <row r="249" spans="1:27" ht="203">
      <c r="A249" t="s">
        <v>9092</v>
      </c>
      <c r="B249" s="1053" t="s">
        <v>7</v>
      </c>
      <c r="C249" s="1054" t="str">
        <f>ETMRoutes[[#This Row],[Depot]] &amp; ETMRoutes[[#This Row],[RouteNo]]</f>
        <v>MRG360</v>
      </c>
      <c r="D249" s="252" t="str" cm="1">
        <f t="array" ref="D249">INDEX(ETMRoutes[Full ETM Route No], MATCH(1,(ETMRoutes[[#This Row],[BaseStageCodes]]=ETMRoutes[StageCodes])*1,0))</f>
        <v>MRG360</v>
      </c>
      <c r="E249" s="251">
        <v>360</v>
      </c>
      <c r="F249" s="252" t="str">
        <f>VLOOKUP(ETMRoutes[[#This Row],[LastStageCode]],Code2Loc,2,FALSE) &amp; "-" &amp; VLOOKUP(ETMRoutes[[#This Row],[FirstStageCode]],Code2Loc,2,FALSE)</f>
        <v>POIGUINIM-MARGAO</v>
      </c>
      <c r="G249" s="252" t="s">
        <v>9093</v>
      </c>
      <c r="H249" s="252"/>
      <c r="I249" s="252">
        <v>57</v>
      </c>
      <c r="J249" s="252" t="s">
        <v>11428</v>
      </c>
      <c r="K249" s="1055" t="s">
        <v>9401</v>
      </c>
      <c r="L249" s="1055" t="s">
        <v>11651</v>
      </c>
      <c r="M249" s="1063" t="s">
        <v>9135</v>
      </c>
      <c r="N249" t="s">
        <v>7</v>
      </c>
      <c r="O249" t="s">
        <v>3901</v>
      </c>
      <c r="P249"/>
      <c r="Q249" s="147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0:57:MRG-MRK-NVY-DRM-CNX-DDI-PZK-CUN-DMN-BLI-BNO-GOD-PDI-PSM-PKO-GLM-CST-CNC-SRI-MKD-BPL-AFD-GKM-SDX-MTH-TLP-GTP-BAG-MHW-PGN</v>
      </c>
      <c r="S2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0:57:PGN-MHW-BAG-GTP-TLP-MTH-SDX-GKM-AFD-BPL-MKD-SRI-CNC-CST-GLM-PKO-PSM-PDI-GOD-BNO-BLI-DMN-CUN-PZK-DDI-CNX-DRM-NVY-MRK-MRG</v>
      </c>
      <c r="T249" s="252">
        <f>ETMRoutes[[#This Row],[RouteNo]]</f>
        <v>360</v>
      </c>
      <c r="U249" s="1054" cm="1">
        <f t="array" ref="U249">SUMPRODUCT(  ( (ETMRoutes[StageCodes]=ETMRoutes[[#This Row],[StageCodes]])+0 )*1 )</f>
        <v>1</v>
      </c>
      <c r="V249" s="252" cm="1">
        <f t="array" ref="V249">SUMPRODUCT(  ( (ETMRoutes[ReverseStageCodes]=ETMRoutes[[#This Row],[StageCodes]])+0 )*1 )</f>
        <v>0</v>
      </c>
      <c r="W249" s="252" t="b" cm="1">
        <f t="array" ref="W249">AND(ETMRoutes[[#This Row],[StageCodes]]=ETMRoutes[[#This Row],[BaseStageCodes]], SUMPRODUCT( ( ($L$2:$L249=ETMRoutes[[#This Row],[StageCodes]])+0)*1) =1)</f>
        <v>1</v>
      </c>
      <c r="X249" s="147">
        <f>LEN(ETMRoutes[[#This Row],[StageCodes]])</f>
        <v>119</v>
      </c>
      <c r="Y249" s="147">
        <f>COUNTIF(Master[Full ETM Route No], C249)</f>
        <v>0</v>
      </c>
      <c r="Z249" s="147" t="str">
        <f>ETMRoutes[[#This Row],[Rep]]</f>
        <v>MRG360</v>
      </c>
      <c r="AA249" s="147"/>
    </row>
    <row r="250" spans="1:27" ht="290">
      <c r="A250" t="s">
        <v>9094</v>
      </c>
      <c r="B250" s="1053" t="s">
        <v>7</v>
      </c>
      <c r="C250" s="1054" t="str">
        <f>ETMRoutes[[#This Row],[Depot]] &amp; ETMRoutes[[#This Row],[RouteNo]]</f>
        <v>MRG361</v>
      </c>
      <c r="D250" s="252" t="str" cm="1">
        <f t="array" ref="D250">INDEX(ETMRoutes[Full ETM Route No], MATCH(1,(ETMRoutes[[#This Row],[BaseStageCodes]]=ETMRoutes[StageCodes])*1,0))</f>
        <v>MRG60</v>
      </c>
      <c r="E250" s="251">
        <v>361</v>
      </c>
      <c r="F250" s="252" t="str">
        <f>VLOOKUP(ETMRoutes[[#This Row],[LastStageCode]],Code2Loc,2,FALSE) &amp; "-" &amp; VLOOKUP(ETMRoutes[[#This Row],[FirstStageCode]],Code2Loc,2,FALSE)</f>
        <v>NETURLIM-MARGAO</v>
      </c>
      <c r="G250" s="252" t="s">
        <v>5168</v>
      </c>
      <c r="H250" s="252"/>
      <c r="I250" s="252">
        <v>61</v>
      </c>
      <c r="J250" s="252" t="s">
        <v>11428</v>
      </c>
      <c r="K250" s="1055" t="s">
        <v>6912</v>
      </c>
      <c r="L250" s="1055" t="s">
        <v>7316</v>
      </c>
      <c r="M250" s="1063" t="s">
        <v>7710</v>
      </c>
      <c r="N250" t="s">
        <v>7</v>
      </c>
      <c r="O250" t="s">
        <v>852</v>
      </c>
      <c r="P250"/>
      <c r="Q250" s="147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1:61:MRG-MRK-PJF-APH-RVF-MEL-GNP-LPI-DNK-PBT-GDI-CTA-PRD-QPM-QCT-TMO-TNK-KAK-BSI-CUR-SJL-CCP-GPC-SGC-SGD-MAS-SGM-PGM-UGE-DSW-VLK-BAR-BHT-MLK-VLN-VLS-VDC-PRT-HNT-VCX-NTL</v>
      </c>
      <c r="S2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1:61:NTL-VCX-HNT-PRT-VDC-VLS-VLN-MLK-BHT-BAR-VLK-DSW-UGE-PGM-SGM-MAS-SGD-SGC-GPC-CCP-SJL-CUR-BSI-KAK-TNK-TMO-QCT-QPM-PRD-CTA-GDI-PBT-DNK-LPI-GNP-MEL-RVF-APH-PJF-MRK-MRG</v>
      </c>
      <c r="T250" s="252">
        <f>ETMRoutes[[#This Row],[RouteNo]]</f>
        <v>361</v>
      </c>
      <c r="U250" s="1054" cm="1">
        <f t="array" ref="U250">SUMPRODUCT(  ( (ETMRoutes[StageCodes]=ETMRoutes[[#This Row],[StageCodes]])+0 )*1 )</f>
        <v>3</v>
      </c>
      <c r="V250" s="252" cm="1">
        <f t="array" ref="V250">SUMPRODUCT(  ( (ETMRoutes[ReverseStageCodes]=ETMRoutes[[#This Row],[StageCodes]])+0 )*1 )</f>
        <v>0</v>
      </c>
      <c r="W250" s="252" t="b" cm="1">
        <f t="array" ref="W250">AND(ETMRoutes[[#This Row],[StageCodes]]=ETMRoutes[[#This Row],[BaseStageCodes]], SUMPRODUCT( ( ($L$2:$L250=ETMRoutes[[#This Row],[StageCodes]])+0)*1) =1)</f>
        <v>0</v>
      </c>
      <c r="X250" s="147">
        <f>LEN(ETMRoutes[[#This Row],[StageCodes]])</f>
        <v>163</v>
      </c>
      <c r="Y250" s="147">
        <f>COUNTIF(Master[Full ETM Route No], C250)</f>
        <v>0</v>
      </c>
      <c r="Z250" s="147" t="str">
        <f>ETMRoutes[[#This Row],[Rep]]</f>
        <v>MRG60</v>
      </c>
      <c r="AA250" s="147"/>
    </row>
    <row r="251" spans="1:27" ht="203">
      <c r="A251" t="s">
        <v>9095</v>
      </c>
      <c r="B251" s="1053" t="s">
        <v>7</v>
      </c>
      <c r="C251" s="1054" t="str">
        <f>ETMRoutes[[#This Row],[Depot]] &amp; ETMRoutes[[#This Row],[RouteNo]]</f>
        <v>MRG362</v>
      </c>
      <c r="D251" s="252" t="str" cm="1">
        <f t="array" ref="D251">INDEX(ETMRoutes[Full ETM Route No], MATCH(1,(ETMRoutes[[#This Row],[BaseStageCodes]]=ETMRoutes[StageCodes])*1,0))</f>
        <v>MRG362</v>
      </c>
      <c r="E251" s="251">
        <v>362</v>
      </c>
      <c r="F251" s="252" t="str">
        <f>VLOOKUP(ETMRoutes[[#This Row],[LastStageCode]],Code2Loc,2,FALSE) &amp; "-" &amp; VLOOKUP(ETMRoutes[[#This Row],[FirstStageCode]],Code2Loc,2,FALSE)</f>
        <v>UGUEM-MARGAO</v>
      </c>
      <c r="G251" s="252" t="s">
        <v>9096</v>
      </c>
      <c r="H251" s="252"/>
      <c r="I251" s="252">
        <v>35</v>
      </c>
      <c r="J251" s="252" t="s">
        <v>11428</v>
      </c>
      <c r="K251" s="1055" t="s">
        <v>9402</v>
      </c>
      <c r="L251" s="1055" t="s">
        <v>11652</v>
      </c>
      <c r="M251" s="1063" t="s">
        <v>9136</v>
      </c>
      <c r="N251" t="s">
        <v>7</v>
      </c>
      <c r="O251" t="s">
        <v>4393</v>
      </c>
      <c r="P251"/>
      <c r="Q251" s="147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2:35:MRG-MRK-PJF-APH-RVF-MEL-GNP-LPI-DNK-PBT-GDI-CTA-PRD-QPM-QCT-TMO-TNK-KAK-BSI-CUR-SJL-CCP-GPC-SGC-SGD-MAS-SGM-PGM-UGE</v>
      </c>
      <c r="S2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2:35:UGE-PGM-SGM-MAS-SGD-SGC-GPC-CCP-SJL-CUR-BSI-KAK-TNK-TMO-QCT-QPM-PRD-CTA-GDI-PBT-DNK-LPI-GNP-MEL-RVF-APH-PJF-MRK-MRG</v>
      </c>
      <c r="T251" s="252">
        <f>ETMRoutes[[#This Row],[RouteNo]]</f>
        <v>362</v>
      </c>
      <c r="U251" s="1054" cm="1">
        <f t="array" ref="U251">SUMPRODUCT(  ( (ETMRoutes[StageCodes]=ETMRoutes[[#This Row],[StageCodes]])+0 )*1 )</f>
        <v>1</v>
      </c>
      <c r="V251" s="252" cm="1">
        <f t="array" ref="V251">SUMPRODUCT(  ( (ETMRoutes[ReverseStageCodes]=ETMRoutes[[#This Row],[StageCodes]])+0 )*1 )</f>
        <v>0</v>
      </c>
      <c r="W251" s="252" t="b" cm="1">
        <f t="array" ref="W251">AND(ETMRoutes[[#This Row],[StageCodes]]=ETMRoutes[[#This Row],[BaseStageCodes]], SUMPRODUCT( ( ($L$2:$L251=ETMRoutes[[#This Row],[StageCodes]])+0)*1) =1)</f>
        <v>1</v>
      </c>
      <c r="X251" s="147">
        <f>LEN(ETMRoutes[[#This Row],[StageCodes]])</f>
        <v>115</v>
      </c>
      <c r="Y251" s="147">
        <f>COUNTIF(Master[Full ETM Route No], C251)</f>
        <v>0</v>
      </c>
      <c r="Z251" s="147" t="str">
        <f>ETMRoutes[[#This Row],[Rep]]</f>
        <v>MRG362</v>
      </c>
      <c r="AA251" s="147"/>
    </row>
    <row r="252" spans="1:27" ht="188.5">
      <c r="A252" t="s">
        <v>9097</v>
      </c>
      <c r="B252" s="1053" t="s">
        <v>7</v>
      </c>
      <c r="C252" s="1054" t="str">
        <f>ETMRoutes[[#This Row],[Depot]] &amp; ETMRoutes[[#This Row],[RouteNo]]</f>
        <v>MRG363</v>
      </c>
      <c r="D252" s="252" t="str" cm="1">
        <f t="array" ref="D252">INDEX(ETMRoutes[Full ETM Route No], MATCH(1,(ETMRoutes[[#This Row],[BaseStageCodes]]=ETMRoutes[StageCodes])*1,0))</f>
        <v>MRG363</v>
      </c>
      <c r="E252" s="251">
        <v>363</v>
      </c>
      <c r="F252" s="252" t="str">
        <f>VLOOKUP(ETMRoutes[[#This Row],[LastStageCode]],Code2Loc,2,FALSE) &amp; "-" &amp; VLOOKUP(ETMRoutes[[#This Row],[FirstStageCode]],Code2Loc,2,FALSE)</f>
        <v>SANGUEM-MARGAO</v>
      </c>
      <c r="G252" s="252" t="s">
        <v>9098</v>
      </c>
      <c r="H252" s="252"/>
      <c r="I252" s="252">
        <v>31</v>
      </c>
      <c r="J252" s="252" t="s">
        <v>11428</v>
      </c>
      <c r="K252" s="1055" t="s">
        <v>9403</v>
      </c>
      <c r="L252" s="1055" t="s">
        <v>11653</v>
      </c>
      <c r="M252" s="1063" t="s">
        <v>9137</v>
      </c>
      <c r="N252" t="s">
        <v>7</v>
      </c>
      <c r="O252" t="s">
        <v>4078</v>
      </c>
      <c r="P252"/>
      <c r="Q252" s="147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3:31:MRG-MRK-PJF-APH-RVF-MEL-GNP-LPI-DNK-PBT-GDI-CTA-PRD-QPM-QCT-TMO-TNK-KAK-BSI-CUR-SJL-CCP-GPC-SGC-SGD-MAS-SGM</v>
      </c>
      <c r="S2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3:31:SGM-MAS-SGD-SGC-GPC-CCP-SJL-CUR-BSI-KAK-TNK-TMO-QCT-QPM-PRD-CTA-GDI-PBT-DNK-LPI-GNP-MEL-RVF-APH-PJF-MRK-MRG</v>
      </c>
      <c r="T252" s="252">
        <f>ETMRoutes[[#This Row],[RouteNo]]</f>
        <v>363</v>
      </c>
      <c r="U252" s="1054" cm="1">
        <f t="array" ref="U252">SUMPRODUCT(  ( (ETMRoutes[StageCodes]=ETMRoutes[[#This Row],[StageCodes]])+0 )*1 )</f>
        <v>1</v>
      </c>
      <c r="V252" s="252" cm="1">
        <f t="array" ref="V252">SUMPRODUCT(  ( (ETMRoutes[ReverseStageCodes]=ETMRoutes[[#This Row],[StageCodes]])+0 )*1 )</f>
        <v>0</v>
      </c>
      <c r="W252" s="252" t="b" cm="1">
        <f t="array" ref="W252">AND(ETMRoutes[[#This Row],[StageCodes]]=ETMRoutes[[#This Row],[BaseStageCodes]], SUMPRODUCT( ( ($L$2:$L252=ETMRoutes[[#This Row],[StageCodes]])+0)*1) =1)</f>
        <v>1</v>
      </c>
      <c r="X252" s="147">
        <f>LEN(ETMRoutes[[#This Row],[StageCodes]])</f>
        <v>107</v>
      </c>
      <c r="Y252" s="147">
        <f>COUNTIF(Master[Full ETM Route No], C252)</f>
        <v>0</v>
      </c>
      <c r="Z252" s="147" t="str">
        <f>ETMRoutes[[#This Row],[Rep]]</f>
        <v>MRG363</v>
      </c>
      <c r="AA252" s="147"/>
    </row>
    <row r="253" spans="1:27" ht="203">
      <c r="A253" t="s">
        <v>9061</v>
      </c>
      <c r="B253" s="1053" t="s">
        <v>7</v>
      </c>
      <c r="C253" s="1054" t="str">
        <f>ETMRoutes[[#This Row],[Depot]] &amp; ETMRoutes[[#This Row],[RouteNo]]</f>
        <v>MRG364</v>
      </c>
      <c r="D253" s="252" t="str" cm="1">
        <f t="array" ref="D253">INDEX(ETMRoutes[Full ETM Route No], MATCH(1,(ETMRoutes[[#This Row],[BaseStageCodes]]=ETMRoutes[StageCodes])*1,0))</f>
        <v>MRG364</v>
      </c>
      <c r="E253" s="251">
        <v>364</v>
      </c>
      <c r="F253" s="252" t="str">
        <f>VLOOKUP(ETMRoutes[[#This Row],[LastStageCode]],Code2Loc,2,FALSE) &amp; "-" &amp; VLOOKUP(ETMRoutes[[#This Row],[FirstStageCode]],Code2Loc,2,FALSE)</f>
        <v>KHOTIGAO-MARGAO</v>
      </c>
      <c r="G253" s="252" t="s">
        <v>9062</v>
      </c>
      <c r="H253" s="252"/>
      <c r="I253" s="252">
        <v>58</v>
      </c>
      <c r="J253" s="252" t="s">
        <v>11428</v>
      </c>
      <c r="K253" s="1055" t="s">
        <v>9842</v>
      </c>
      <c r="L253" s="1055" t="s">
        <v>11654</v>
      </c>
      <c r="M253" s="1063" t="s">
        <v>9224</v>
      </c>
      <c r="N253" t="s">
        <v>7</v>
      </c>
      <c r="O253" t="s">
        <v>9143</v>
      </c>
      <c r="P253"/>
      <c r="Q253" s="147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4:58:MRG-MRK-NVY-DRM-CNX-DDI-PZK-CUN-DMN-BLI-BNO-GOD-PDI-PSM-PKO-GLM-CST-CNC-SRI-MKD-BPL-BTG-NEW-KRV-GAO-ZIL-STO-MAE-KTG</v>
      </c>
      <c r="S2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4:58:KTG-MAE-STO-ZIL-GAO-KRV-NEW-BTG-BPL-MKD-SRI-CNC-CST-GLM-PKO-PSM-PDI-GOD-BNO-BLI-DMN-CUN-PZK-DDI-CNX-DRM-NVY-MRK-MRG</v>
      </c>
      <c r="T253" s="252">
        <f>ETMRoutes[[#This Row],[RouteNo]]</f>
        <v>364</v>
      </c>
      <c r="U253" s="1054" cm="1">
        <f t="array" ref="U253">SUMPRODUCT(  ( (ETMRoutes[StageCodes]=ETMRoutes[[#This Row],[StageCodes]])+0 )*1 )</f>
        <v>1</v>
      </c>
      <c r="V253" s="252" cm="1">
        <f t="array" ref="V253">SUMPRODUCT(  ( (ETMRoutes[ReverseStageCodes]=ETMRoutes[[#This Row],[StageCodes]])+0 )*1 )</f>
        <v>0</v>
      </c>
      <c r="W253" s="252" t="b" cm="1">
        <f t="array" ref="W253">AND(ETMRoutes[[#This Row],[StageCodes]]=ETMRoutes[[#This Row],[BaseStageCodes]], SUMPRODUCT( ( ($L$2:$L253=ETMRoutes[[#This Row],[StageCodes]])+0)*1) =1)</f>
        <v>1</v>
      </c>
      <c r="X253" s="147">
        <f>LEN(ETMRoutes[[#This Row],[StageCodes]])</f>
        <v>115</v>
      </c>
      <c r="Y253" s="147">
        <f>COUNTIF(Master[Full ETM Route No], C253)</f>
        <v>0</v>
      </c>
      <c r="Z253" s="147" t="str">
        <f>ETMRoutes[[#This Row],[Rep]]</f>
        <v>MRG364</v>
      </c>
      <c r="AA253" s="147"/>
    </row>
    <row r="254" spans="1:27" ht="203">
      <c r="A254" t="s">
        <v>9064</v>
      </c>
      <c r="B254" s="1053" t="s">
        <v>7</v>
      </c>
      <c r="C254" s="1054" t="str">
        <f>ETMRoutes[[#This Row],[Depot]] &amp; ETMRoutes[[#This Row],[RouteNo]]</f>
        <v>MRG365</v>
      </c>
      <c r="D254" s="252" t="str" cm="1">
        <f t="array" ref="D254">INDEX(ETMRoutes[Full ETM Route No], MATCH(1,(ETMRoutes[[#This Row],[BaseStageCodes]]=ETMRoutes[StageCodes])*1,0))</f>
        <v>MRG365</v>
      </c>
      <c r="E254" s="251">
        <v>365</v>
      </c>
      <c r="F254" s="252" t="str">
        <f>VLOOKUP(ETMRoutes[[#This Row],[LastStageCode]],Code2Loc,2,FALSE) &amp; "-" &amp; VLOOKUP(ETMRoutes[[#This Row],[FirstStageCode]],Code2Loc,2,FALSE)</f>
        <v>KUSKEM-MARGAO</v>
      </c>
      <c r="G254" s="252" t="s">
        <v>9065</v>
      </c>
      <c r="H254" s="252"/>
      <c r="I254" s="252">
        <v>60</v>
      </c>
      <c r="J254" s="252" t="s">
        <v>11428</v>
      </c>
      <c r="K254" s="1055" t="s">
        <v>9404</v>
      </c>
      <c r="L254" s="1055" t="s">
        <v>11655</v>
      </c>
      <c r="M254" s="1063" t="s">
        <v>9225</v>
      </c>
      <c r="N254" t="s">
        <v>7</v>
      </c>
      <c r="O254" t="s">
        <v>843</v>
      </c>
      <c r="P254"/>
      <c r="Q254" s="147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5:60:MRG-MRK-NVY-DRM-CNX-DDI-PZK-CUN-DMN-BLI-BNO-GOD-PDI-PSM-PKO-GLM-CST-CNC-SRI-MKD-BPL-AFD-PTG-WLC-SHV-CAM-DAE-MAE-AVA-YDA-KSK</v>
      </c>
      <c r="S2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5:60:KSK-YDA-AVA-MAE-DAE-CAM-SHV-WLC-PTG-AFD-BPL-MKD-SRI-CNC-CST-GLM-PKO-PSM-PDI-GOD-BNO-BLI-DMN-CUN-PZK-DDI-CNX-DRM-NVY-MRK-MRG</v>
      </c>
      <c r="T254" s="252">
        <f>ETMRoutes[[#This Row],[RouteNo]]</f>
        <v>365</v>
      </c>
      <c r="U254" s="1054" cm="1">
        <f t="array" ref="U254">SUMPRODUCT(  ( (ETMRoutes[StageCodes]=ETMRoutes[[#This Row],[StageCodes]])+0 )*1 )</f>
        <v>1</v>
      </c>
      <c r="V254" s="252" cm="1">
        <f t="array" ref="V254">SUMPRODUCT(  ( (ETMRoutes[ReverseStageCodes]=ETMRoutes[[#This Row],[StageCodes]])+0 )*1 )</f>
        <v>0</v>
      </c>
      <c r="W254" s="252" t="b" cm="1">
        <f t="array" ref="W254">AND(ETMRoutes[[#This Row],[StageCodes]]=ETMRoutes[[#This Row],[BaseStageCodes]], SUMPRODUCT( ( ($L$2:$L254=ETMRoutes[[#This Row],[StageCodes]])+0)*1) =1)</f>
        <v>1</v>
      </c>
      <c r="X254" s="147">
        <f>LEN(ETMRoutes[[#This Row],[StageCodes]])</f>
        <v>123</v>
      </c>
      <c r="Y254" s="147">
        <f>COUNTIF(Master[Full ETM Route No], C254)</f>
        <v>0</v>
      </c>
      <c r="Z254" s="147" t="str">
        <f>ETMRoutes[[#This Row],[Rep]]</f>
        <v>MRG365</v>
      </c>
      <c r="AA254" s="147"/>
    </row>
    <row r="255" spans="1:27" ht="87">
      <c r="A255" t="s">
        <v>9710</v>
      </c>
      <c r="B255" s="1053" t="s">
        <v>7</v>
      </c>
      <c r="C255" s="1054" t="str">
        <f>ETMRoutes[[#This Row],[Depot]] &amp; ETMRoutes[[#This Row],[RouteNo]]</f>
        <v>MRG366</v>
      </c>
      <c r="D255" s="252" t="str" cm="1">
        <f t="array" ref="D255">INDEX(ETMRoutes[Full ETM Route No], MATCH(1,(ETMRoutes[[#This Row],[BaseStageCodes]]=ETMRoutes[StageCodes])*1,0))</f>
        <v>MRG366</v>
      </c>
      <c r="E255" s="251">
        <v>366</v>
      </c>
      <c r="F255" s="252" t="str">
        <f>VLOOKUP(ETMRoutes[[#This Row],[LastStageCode]],Code2Loc,2,FALSE) &amp; "-" &amp; VLOOKUP(ETMRoutes[[#This Row],[FirstStageCode]],Code2Loc,2,FALSE)</f>
        <v>KHADDE-MARGAO</v>
      </c>
      <c r="G255" s="252" t="s">
        <v>9711</v>
      </c>
      <c r="H255" s="252"/>
      <c r="I255" s="252">
        <v>22</v>
      </c>
      <c r="J255" s="252" t="s">
        <v>11428</v>
      </c>
      <c r="K255" s="1055" t="s">
        <v>9732</v>
      </c>
      <c r="L255" s="1055" t="s">
        <v>11656</v>
      </c>
      <c r="M255" s="1063" t="s">
        <v>9824</v>
      </c>
      <c r="N255" t="s">
        <v>7</v>
      </c>
      <c r="O255" t="s">
        <v>9792</v>
      </c>
      <c r="P255"/>
      <c r="Q255" s="147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6:22:MRG-MRK-NVY-DRM-CNX-DDI-PZK-CUN-DMN-BLI-BNO-KDE</v>
      </c>
      <c r="S2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6:22:KDE-BNO-BLI-DMN-CUN-PZK-DDI-CNX-DRM-NVY-MRK-MRG</v>
      </c>
      <c r="T255" s="252">
        <f>ETMRoutes[[#This Row],[RouteNo]]</f>
        <v>366</v>
      </c>
      <c r="U255" s="1054" cm="1">
        <f t="array" ref="U255">SUMPRODUCT(  ( (ETMRoutes[StageCodes]=ETMRoutes[[#This Row],[StageCodes]])+0 )*1 )</f>
        <v>1</v>
      </c>
      <c r="V255" s="252" cm="1">
        <f t="array" ref="V255">SUMPRODUCT(  ( (ETMRoutes[ReverseStageCodes]=ETMRoutes[[#This Row],[StageCodes]])+0 )*1 )</f>
        <v>0</v>
      </c>
      <c r="W255" s="252" t="b" cm="1">
        <f t="array" ref="W255">AND(ETMRoutes[[#This Row],[StageCodes]]=ETMRoutes[[#This Row],[BaseStageCodes]], SUMPRODUCT( ( ($L$2:$L255=ETMRoutes[[#This Row],[StageCodes]])+0)*1) =1)</f>
        <v>1</v>
      </c>
      <c r="X255" s="147">
        <f>LEN(ETMRoutes[[#This Row],[StageCodes]])</f>
        <v>47</v>
      </c>
      <c r="Y255" s="147">
        <f>COUNTIF(Master[Full ETM Route No], C255)</f>
        <v>0</v>
      </c>
      <c r="Z255" s="147" t="str">
        <f>ETMRoutes[[#This Row],[Rep]]</f>
        <v>MRG366</v>
      </c>
      <c r="AA255" s="147"/>
    </row>
    <row r="256" spans="1:27" ht="87">
      <c r="A256" t="s">
        <v>9712</v>
      </c>
      <c r="B256" s="1053" t="s">
        <v>7</v>
      </c>
      <c r="C256" s="1054" t="str">
        <f>ETMRoutes[[#This Row],[Depot]] &amp; ETMRoutes[[#This Row],[RouteNo]]</f>
        <v>MRG367</v>
      </c>
      <c r="D256" s="252" t="str" cm="1">
        <f t="array" ref="D256">INDEX(ETMRoutes[Full ETM Route No], MATCH(1,(ETMRoutes[[#This Row],[BaseStageCodes]]=ETMRoutes[StageCodes])*1,0))</f>
        <v>MRG367</v>
      </c>
      <c r="E256" s="251">
        <v>367</v>
      </c>
      <c r="F256" s="252" t="str">
        <f>VLOOKUP(ETMRoutes[[#This Row],[LastStageCode]],Code2Loc,2,FALSE) &amp; "-" &amp; VLOOKUP(ETMRoutes[[#This Row],[FirstStageCode]],Code2Loc,2,FALSE)</f>
        <v>POLLEM-SHRISTHAL</v>
      </c>
      <c r="G256" s="252" t="s">
        <v>9713</v>
      </c>
      <c r="H256" s="252"/>
      <c r="I256" s="252">
        <v>20</v>
      </c>
      <c r="J256" s="252" t="s">
        <v>11428</v>
      </c>
      <c r="K256" s="1055" t="s">
        <v>9733</v>
      </c>
      <c r="L256" s="1055" t="s">
        <v>11657</v>
      </c>
      <c r="M256" s="1063" t="s">
        <v>9825</v>
      </c>
      <c r="N256" t="s">
        <v>4182</v>
      </c>
      <c r="O256" t="s">
        <v>3911</v>
      </c>
      <c r="P256"/>
      <c r="Q256" s="147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7:20:SRI-MKD-BPL-AFD-PTG-PMT-PGN-KRY-MXN-DPT-LOL-XLM-PLL</v>
      </c>
      <c r="S2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7:20:PLL-XLM-LOL-DPT-MXN-KRY-PGN-PMT-PTG-AFD-BPL-MKD-SRI</v>
      </c>
      <c r="T256" s="252">
        <f>ETMRoutes[[#This Row],[RouteNo]]</f>
        <v>367</v>
      </c>
      <c r="U256" s="1054" cm="1">
        <f t="array" ref="U256">SUMPRODUCT(  ( (ETMRoutes[StageCodes]=ETMRoutes[[#This Row],[StageCodes]])+0 )*1 )</f>
        <v>1</v>
      </c>
      <c r="V256" s="252" cm="1">
        <f t="array" ref="V256">SUMPRODUCT(  ( (ETMRoutes[ReverseStageCodes]=ETMRoutes[[#This Row],[StageCodes]])+0 )*1 )</f>
        <v>0</v>
      </c>
      <c r="W256" s="252" t="b" cm="1">
        <f t="array" ref="W256">AND(ETMRoutes[[#This Row],[StageCodes]]=ETMRoutes[[#This Row],[BaseStageCodes]], SUMPRODUCT( ( ($L$2:$L256=ETMRoutes[[#This Row],[StageCodes]])+0)*1) =1)</f>
        <v>1</v>
      </c>
      <c r="X256" s="147">
        <f>LEN(ETMRoutes[[#This Row],[StageCodes]])</f>
        <v>51</v>
      </c>
      <c r="Y256" s="147">
        <f>COUNTIF(Master[Full ETM Route No], C256)</f>
        <v>0</v>
      </c>
      <c r="Z256" s="147" t="str">
        <f>ETMRoutes[[#This Row],[Rep]]</f>
        <v>MRG367</v>
      </c>
      <c r="AA256" s="147"/>
    </row>
    <row r="257" spans="1:27" ht="87">
      <c r="A257" t="s">
        <v>9714</v>
      </c>
      <c r="B257" s="1053" t="s">
        <v>7</v>
      </c>
      <c r="C257" s="1054" t="str">
        <f>ETMRoutes[[#This Row],[Depot]] &amp; ETMRoutes[[#This Row],[RouteNo]]</f>
        <v>MRG368</v>
      </c>
      <c r="D257" s="252" t="str" cm="1">
        <f t="array" ref="D257">INDEX(ETMRoutes[Full ETM Route No], MATCH(1,(ETMRoutes[[#This Row],[BaseStageCodes]]=ETMRoutes[StageCodes])*1,0))</f>
        <v>MRG368</v>
      </c>
      <c r="E257" s="251">
        <v>368</v>
      </c>
      <c r="F257" s="252" t="str">
        <f>VLOOKUP(ETMRoutes[[#This Row],[LastStageCode]],Code2Loc,2,FALSE) &amp; "-" &amp; VLOOKUP(ETMRoutes[[#This Row],[FirstStageCode]],Code2Loc,2,FALSE)</f>
        <v>CURCHOREM-BALLI</v>
      </c>
      <c r="G257" s="252" t="s">
        <v>9715</v>
      </c>
      <c r="H257" s="252"/>
      <c r="I257" s="252">
        <v>20</v>
      </c>
      <c r="J257" s="252" t="s">
        <v>11428</v>
      </c>
      <c r="K257" s="1055" t="s">
        <v>9734</v>
      </c>
      <c r="L257" s="1055" t="s">
        <v>11658</v>
      </c>
      <c r="M257" s="1063" t="s">
        <v>9826</v>
      </c>
      <c r="N257" t="s">
        <v>2594</v>
      </c>
      <c r="O257" t="s">
        <v>821</v>
      </c>
      <c r="P257"/>
      <c r="Q257" s="147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8:20:BLI-AND-ASR-AOE-QPM-QCT-TMO-SIV-MST-TNK-KAK-BSI-CUR</v>
      </c>
      <c r="S2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8:20:CUR-BSI-KAK-TNK-MST-SIV-TMO-QCT-QPM-AOE-ASR-AND-BLI</v>
      </c>
      <c r="T257" s="252">
        <f>ETMRoutes[[#This Row],[RouteNo]]</f>
        <v>368</v>
      </c>
      <c r="U257" s="1054" cm="1">
        <f t="array" ref="U257">SUMPRODUCT(  ( (ETMRoutes[StageCodes]=ETMRoutes[[#This Row],[StageCodes]])+0 )*1 )</f>
        <v>1</v>
      </c>
      <c r="V257" s="252" cm="1">
        <f t="array" ref="V257">SUMPRODUCT(  ( (ETMRoutes[ReverseStageCodes]=ETMRoutes[[#This Row],[StageCodes]])+0 )*1 )</f>
        <v>0</v>
      </c>
      <c r="W257" s="252" t="b" cm="1">
        <f t="array" ref="W257">AND(ETMRoutes[[#This Row],[StageCodes]]=ETMRoutes[[#This Row],[BaseStageCodes]], SUMPRODUCT( ( ($L$2:$L257=ETMRoutes[[#This Row],[StageCodes]])+0)*1) =1)</f>
        <v>1</v>
      </c>
      <c r="X257" s="147">
        <f>LEN(ETMRoutes[[#This Row],[StageCodes]])</f>
        <v>51</v>
      </c>
      <c r="Y257" s="147">
        <f>COUNTIF(Master[Full ETM Route No], C257)</f>
        <v>0</v>
      </c>
      <c r="Z257" s="147" t="str">
        <f>ETMRoutes[[#This Row],[Rep]]</f>
        <v>MRG368</v>
      </c>
      <c r="AA257" s="147"/>
    </row>
    <row r="258" spans="1:27" ht="391.5">
      <c r="A258" t="s">
        <v>9716</v>
      </c>
      <c r="B258" s="1053" t="s">
        <v>7</v>
      </c>
      <c r="C258" s="1054" t="str">
        <f>ETMRoutes[[#This Row],[Depot]] &amp; ETMRoutes[[#This Row],[RouteNo]]</f>
        <v>MRG369</v>
      </c>
      <c r="D258" s="252" t="str" cm="1">
        <f t="array" ref="D258">INDEX(ETMRoutes[Full ETM Route No], MATCH(1,(ETMRoutes[[#This Row],[BaseStageCodes]]=ETMRoutes[StageCodes])*1,0))</f>
        <v>MRG369</v>
      </c>
      <c r="E258" s="251">
        <v>369</v>
      </c>
      <c r="F258" s="252" t="str">
        <f>VLOOKUP(ETMRoutes[[#This Row],[LastStageCode]],Code2Loc,2,FALSE) &amp; "-" &amp; VLOOKUP(ETMRoutes[[#This Row],[FirstStageCode]],Code2Loc,2,FALSE)</f>
        <v>NETURLIM-PANAJI</v>
      </c>
      <c r="G258" s="252" t="s">
        <v>5177</v>
      </c>
      <c r="H258" s="252"/>
      <c r="I258" s="252">
        <v>91</v>
      </c>
      <c r="J258" s="252" t="s">
        <v>11428</v>
      </c>
      <c r="K258" s="1055" t="s">
        <v>9735</v>
      </c>
      <c r="L258" s="1055" t="s">
        <v>11659</v>
      </c>
      <c r="M258" s="1063" t="s">
        <v>9738</v>
      </c>
      <c r="N258" t="s">
        <v>2</v>
      </c>
      <c r="O258" t="s">
        <v>852</v>
      </c>
      <c r="P258"/>
      <c r="Q258" s="147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8" s="252">
        <f>ETMRoutes[[#This Row],[RouteNo]]</f>
        <v>369</v>
      </c>
      <c r="U258" s="1054" cm="1">
        <f t="array" ref="U258">SUMPRODUCT(  ( (ETMRoutes[StageCodes]=ETMRoutes[[#This Row],[StageCodes]])+0 )*1 )</f>
        <v>1</v>
      </c>
      <c r="V258" s="252" cm="1">
        <f t="array" ref="V258">SUMPRODUCT(  ( (ETMRoutes[ReverseStageCodes]=ETMRoutes[[#This Row],[StageCodes]])+0 )*1 )</f>
        <v>0</v>
      </c>
      <c r="W258" s="252" t="b" cm="1">
        <f t="array" ref="W258">AND(ETMRoutes[[#This Row],[StageCodes]]=ETMRoutes[[#This Row],[BaseStageCodes]], SUMPRODUCT( ( ($L$2:$L258=ETMRoutes[[#This Row],[StageCodes]])+0)*1) =1)</f>
        <v>1</v>
      </c>
      <c r="X258" s="147">
        <f>LEN(ETMRoutes[[#This Row],[StageCodes]])</f>
        <v>239</v>
      </c>
      <c r="Y258" s="147">
        <f>COUNTIF(Master[Full ETM Route No], C258)</f>
        <v>0</v>
      </c>
      <c r="Z258" s="147" t="str">
        <f>ETMRoutes[[#This Row],[Rep]]</f>
        <v>MRG369</v>
      </c>
      <c r="AA258" s="147"/>
    </row>
    <row r="259" spans="1:27" ht="101.5">
      <c r="A259" t="s">
        <v>9717</v>
      </c>
      <c r="B259" s="1053" t="s">
        <v>7</v>
      </c>
      <c r="C259" s="1054" t="str">
        <f>ETMRoutes[[#This Row],[Depot]] &amp; ETMRoutes[[#This Row],[RouteNo]]</f>
        <v>MRG370</v>
      </c>
      <c r="D259" s="252" t="str" cm="1">
        <f t="array" ref="D259">INDEX(ETMRoutes[Full ETM Route No], MATCH(1,(ETMRoutes[[#This Row],[BaseStageCodes]]=ETMRoutes[StageCodes])*1,0))</f>
        <v>MRG370</v>
      </c>
      <c r="E259" s="251">
        <v>370</v>
      </c>
      <c r="F259" s="252" t="str">
        <f>VLOOKUP(ETMRoutes[[#This Row],[LastStageCode]],Code2Loc,2,FALSE) &amp; "-" &amp; VLOOKUP(ETMRoutes[[#This Row],[FirstStageCode]],Code2Loc,2,FALSE)</f>
        <v>BICHOLIM-PONDA</v>
      </c>
      <c r="G259" s="252" t="s">
        <v>9718</v>
      </c>
      <c r="H259" s="252"/>
      <c r="I259" s="252">
        <v>43</v>
      </c>
      <c r="J259" s="252" t="s">
        <v>11428</v>
      </c>
      <c r="K259" s="1055" t="s">
        <v>9736</v>
      </c>
      <c r="L259" s="1055" t="s">
        <v>11660</v>
      </c>
      <c r="M259" s="1063" t="s">
        <v>11412</v>
      </c>
      <c r="N259" t="s">
        <v>6</v>
      </c>
      <c r="O259" t="s">
        <v>124</v>
      </c>
      <c r="P259"/>
      <c r="Q259" s="147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SG-PWA-UGO-BMI-PLI-ULG-SUL-DGM-HND-HRV-SKL-KTK-SRX-BCH</v>
      </c>
      <c r="R2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70:43:PND-CUT-KND-NST-MRF-USG-PWA-UGO-BMI-PLI-ULG-SUL-DGM-HND-HRV-SKL-KTK-SRX-BCH</v>
      </c>
      <c r="S2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70:43:BCH-SRX-KTK-SKL-HRV-HND-DGM-SUL-ULG-PLI-BMI-UGO-PWA-USG-MRF-NST-KND-CUT-PND</v>
      </c>
      <c r="T259" s="252">
        <f>ETMRoutes[[#This Row],[RouteNo]]</f>
        <v>370</v>
      </c>
      <c r="U259" s="1054" cm="1">
        <f t="array" ref="U259">SUMPRODUCT(  ( (ETMRoutes[StageCodes]=ETMRoutes[[#This Row],[StageCodes]])+0 )*1 )</f>
        <v>1</v>
      </c>
      <c r="V259" s="252" cm="1">
        <f t="array" ref="V259">SUMPRODUCT(  ( (ETMRoutes[ReverseStageCodes]=ETMRoutes[[#This Row],[StageCodes]])+0 )*1 )</f>
        <v>0</v>
      </c>
      <c r="W259" s="252" t="b" cm="1">
        <f t="array" ref="W259">AND(ETMRoutes[[#This Row],[StageCodes]]=ETMRoutes[[#This Row],[BaseStageCodes]], SUMPRODUCT( ( ($L$2:$L259=ETMRoutes[[#This Row],[StageCodes]])+0)*1) =1)</f>
        <v>1</v>
      </c>
      <c r="X259" s="147">
        <f>LEN(ETMRoutes[[#This Row],[StageCodes]])</f>
        <v>75</v>
      </c>
      <c r="Y259" s="147">
        <f>COUNTIF(Master[Full ETM Route No], C259)</f>
        <v>0</v>
      </c>
      <c r="Z259" s="147" t="str">
        <f>ETMRoutes[[#This Row],[Rep]]</f>
        <v>MRG370</v>
      </c>
      <c r="AA259" s="147"/>
    </row>
    <row r="260" spans="1:27" ht="58">
      <c r="A260" t="s">
        <v>9719</v>
      </c>
      <c r="B260" s="1053" t="s">
        <v>7</v>
      </c>
      <c r="C260" s="1054" t="str">
        <f>ETMRoutes[[#This Row],[Depot]] &amp; ETMRoutes[[#This Row],[RouteNo]]</f>
        <v>MRG371</v>
      </c>
      <c r="D260" s="252" t="str" cm="1">
        <f t="array" ref="D260">INDEX(ETMRoutes[Full ETM Route No], MATCH(1,(ETMRoutes[[#This Row],[BaseStageCodes]]=ETMRoutes[StageCodes])*1,0))</f>
        <v>MRG371</v>
      </c>
      <c r="E260" s="251">
        <v>371</v>
      </c>
      <c r="F260" s="252" t="str">
        <f>VLOOKUP(ETMRoutes[[#This Row],[LastStageCode]],Code2Loc,2,FALSE) &amp; "-" &amp; VLOOKUP(ETMRoutes[[#This Row],[FirstStageCode]],Code2Loc,2,FALSE)</f>
        <v>SURLA-PONDA</v>
      </c>
      <c r="G260" s="252" t="s">
        <v>9720</v>
      </c>
      <c r="H260" s="252"/>
      <c r="I260" s="252">
        <v>25</v>
      </c>
      <c r="J260" s="252" t="s">
        <v>11428</v>
      </c>
      <c r="K260" s="1055" t="s">
        <v>9737</v>
      </c>
      <c r="L260" s="1055" t="s">
        <v>11661</v>
      </c>
      <c r="M260" s="1063" t="s">
        <v>11413</v>
      </c>
      <c r="N260" t="s">
        <v>6</v>
      </c>
      <c r="O260" t="s">
        <v>4263</v>
      </c>
      <c r="P260"/>
      <c r="Q260" s="147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SG-PWA-UGO-BMI-PLI-ULG-SUL</v>
      </c>
      <c r="R2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71:25:PND-CUT-KND-NST-MRF-USG-PWA-UGO-BMI-PLI-ULG-SUL</v>
      </c>
      <c r="S2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71:25:SUL-ULG-PLI-BMI-UGO-PWA-USG-MRF-NST-KND-CUT-PND</v>
      </c>
      <c r="T260" s="252">
        <f>ETMRoutes[[#This Row],[RouteNo]]</f>
        <v>371</v>
      </c>
      <c r="U260" s="1054" cm="1">
        <f t="array" ref="U260">SUMPRODUCT(  ( (ETMRoutes[StageCodes]=ETMRoutes[[#This Row],[StageCodes]])+0 )*1 )</f>
        <v>1</v>
      </c>
      <c r="V260" s="252" cm="1">
        <f t="array" ref="V260">SUMPRODUCT(  ( (ETMRoutes[ReverseStageCodes]=ETMRoutes[[#This Row],[StageCodes]])+0 )*1 )</f>
        <v>0</v>
      </c>
      <c r="W260" s="252" t="b" cm="1">
        <f t="array" ref="W260">AND(ETMRoutes[[#This Row],[StageCodes]]=ETMRoutes[[#This Row],[BaseStageCodes]], SUMPRODUCT( ( ($L$2:$L260=ETMRoutes[[#This Row],[StageCodes]])+0)*1) =1)</f>
        <v>1</v>
      </c>
      <c r="X260" s="147">
        <f>LEN(ETMRoutes[[#This Row],[StageCodes]])</f>
        <v>47</v>
      </c>
      <c r="Y260" s="147">
        <f>COUNTIF(Master[Full ETM Route No], C260)</f>
        <v>0</v>
      </c>
      <c r="Z260" s="147" t="str">
        <f>ETMRoutes[[#This Row],[Rep]]</f>
        <v>MRG371</v>
      </c>
      <c r="AA260" s="147"/>
    </row>
    <row r="261" spans="1:27" ht="87">
      <c r="A261" t="s">
        <v>9794</v>
      </c>
      <c r="B261" s="1053" t="s">
        <v>7</v>
      </c>
      <c r="C261" s="1054" t="str">
        <f>ETMRoutes[[#This Row],[Depot]] &amp; ETMRoutes[[#This Row],[RouteNo]]</f>
        <v>MRG372</v>
      </c>
      <c r="D261" s="252" t="str" cm="1">
        <f t="array" ref="D261">INDEX(ETMRoutes[Full ETM Route No], MATCH(1,(ETMRoutes[[#This Row],[BaseStageCodes]]=ETMRoutes[StageCodes])*1,0))</f>
        <v>MRG372</v>
      </c>
      <c r="E261" s="251">
        <v>372</v>
      </c>
      <c r="F261" s="252" t="str">
        <f>VLOOKUP(ETMRoutes[[#This Row],[LastStageCode]],Code2Loc,2,FALSE) &amp; "-" &amp; VLOOKUP(ETMRoutes[[#This Row],[FirstStageCode]],Code2Loc,2,FALSE)</f>
        <v>SANKHALI-PONDA</v>
      </c>
      <c r="G261" s="252" t="s">
        <v>9795</v>
      </c>
      <c r="H261" s="252"/>
      <c r="I261" s="252">
        <v>35</v>
      </c>
      <c r="J261" s="252" t="s">
        <v>11428</v>
      </c>
      <c r="K261" s="1055" t="s">
        <v>9827</v>
      </c>
      <c r="L261" s="1055" t="s">
        <v>11414</v>
      </c>
      <c r="M261" s="1063" t="s">
        <v>11415</v>
      </c>
      <c r="N261" t="s">
        <v>6</v>
      </c>
      <c r="O261" t="s">
        <v>123</v>
      </c>
      <c r="P261"/>
      <c r="Q261" s="147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SG-PWA-UGO-BMI-PLI-ULG-SUL-DGM-HND-HRV-SKL</v>
      </c>
      <c r="R2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72:35:PND-CUT-KND-NST-MRF-USG-PWA-UGO-BMI-PLI-ULG-SUL-DGM-HND-HRV-SKL</v>
      </c>
      <c r="S2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72:35:SKL-HRV-HND-DGM-SUL-ULG-PLI-BMI-UGO-PWA-USG-MRF-NST-KND-CUT-PND</v>
      </c>
      <c r="T261" s="252">
        <f>ETMRoutes[[#This Row],[RouteNo]]</f>
        <v>372</v>
      </c>
      <c r="U261" s="1054" cm="1">
        <f t="array" ref="U261">SUMPRODUCT(  ( (ETMRoutes[StageCodes]=ETMRoutes[[#This Row],[StageCodes]])+0 )*1 )</f>
        <v>1</v>
      </c>
      <c r="V261" s="252" cm="1">
        <f t="array" ref="V261">SUMPRODUCT(  ( (ETMRoutes[ReverseStageCodes]=ETMRoutes[[#This Row],[StageCodes]])+0 )*1 )</f>
        <v>0</v>
      </c>
      <c r="W261" s="252" t="b" cm="1">
        <f t="array" ref="W261">AND(ETMRoutes[[#This Row],[StageCodes]]=ETMRoutes[[#This Row],[BaseStageCodes]], SUMPRODUCT( ( ($L$2:$L261=ETMRoutes[[#This Row],[StageCodes]])+0)*1) =1)</f>
        <v>1</v>
      </c>
      <c r="X261" s="147">
        <f>LEN(ETMRoutes[[#This Row],[StageCodes]])</f>
        <v>63</v>
      </c>
      <c r="Y261" s="147">
        <f>COUNTIF(Master[Full ETM Route No], C261)</f>
        <v>0</v>
      </c>
      <c r="Z261" s="147" t="str">
        <f>ETMRoutes[[#This Row],[Rep]]</f>
        <v>MRG372</v>
      </c>
      <c r="AA261" s="147"/>
    </row>
    <row r="262" spans="1:27" ht="101.5">
      <c r="A262" t="s">
        <v>9796</v>
      </c>
      <c r="B262" s="1053" t="s">
        <v>7</v>
      </c>
      <c r="C262" s="1054" t="str">
        <f>ETMRoutes[[#This Row],[Depot]] &amp; ETMRoutes[[#This Row],[RouteNo]]</f>
        <v>MRG373</v>
      </c>
      <c r="D262" s="252" t="str" cm="1">
        <f t="array" ref="D262">INDEX(ETMRoutes[Full ETM Route No], MATCH(1,(ETMRoutes[[#This Row],[BaseStageCodes]]=ETMRoutes[StageCodes])*1,0))</f>
        <v>MRG373</v>
      </c>
      <c r="E262" s="251">
        <v>373</v>
      </c>
      <c r="F262" s="252" t="str">
        <f>VLOOKUP(ETMRoutes[[#This Row],[LastStageCode]],Code2Loc,2,FALSE) &amp; "-" &amp; VLOOKUP(ETMRoutes[[#This Row],[FirstStageCode]],Code2Loc,2,FALSE)</f>
        <v>NAVELIM-PONDA</v>
      </c>
      <c r="G262" s="252" t="s">
        <v>9797</v>
      </c>
      <c r="H262" s="252"/>
      <c r="I262" s="252">
        <v>40</v>
      </c>
      <c r="J262" s="252" t="s">
        <v>11428</v>
      </c>
      <c r="K262" s="1055" t="s">
        <v>9828</v>
      </c>
      <c r="L262" s="1055" t="s">
        <v>11416</v>
      </c>
      <c r="M262" s="1063" t="s">
        <v>11417</v>
      </c>
      <c r="N262" t="s">
        <v>6</v>
      </c>
      <c r="O262" t="s">
        <v>4662</v>
      </c>
      <c r="P262"/>
      <c r="Q262" s="147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SG-PWA-UGO-BMI-PLI-ULG-SUL-DGM-HND-HRV-SKL-GTN-KDN-NVY</v>
      </c>
      <c r="R2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73:40:PND-CUT-KND-NST-MRF-USG-PWA-UGO-BMI-PLI-ULG-SUL-DGM-HND-HRV-SKL-GTN-KDN-NVY</v>
      </c>
      <c r="S2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73:40:NVY-KDN-GTN-SKL-HRV-HND-DGM-SUL-ULG-PLI-BMI-UGO-PWA-USG-MRF-NST-KND-CUT-PND</v>
      </c>
      <c r="T262" s="252">
        <f>ETMRoutes[[#This Row],[RouteNo]]</f>
        <v>373</v>
      </c>
      <c r="U262" s="1054" cm="1">
        <f t="array" ref="U262">SUMPRODUCT(  ( (ETMRoutes[StageCodes]=ETMRoutes[[#This Row],[StageCodes]])+0 )*1 )</f>
        <v>1</v>
      </c>
      <c r="V262" s="252" cm="1">
        <f t="array" ref="V262">SUMPRODUCT(  ( (ETMRoutes[ReverseStageCodes]=ETMRoutes[[#This Row],[StageCodes]])+0 )*1 )</f>
        <v>0</v>
      </c>
      <c r="W262" s="252" t="b" cm="1">
        <f t="array" ref="W262">AND(ETMRoutes[[#This Row],[StageCodes]]=ETMRoutes[[#This Row],[BaseStageCodes]], SUMPRODUCT( ( ($L$2:$L262=ETMRoutes[[#This Row],[StageCodes]])+0)*1) =1)</f>
        <v>1</v>
      </c>
      <c r="X262" s="147">
        <f>LEN(ETMRoutes[[#This Row],[StageCodes]])</f>
        <v>75</v>
      </c>
      <c r="Y262" s="147">
        <f>COUNTIF(Master[Full ETM Route No], C262)</f>
        <v>0</v>
      </c>
      <c r="Z262" s="147" t="str">
        <f>ETMRoutes[[#This Row],[Rep]]</f>
        <v>MRG373</v>
      </c>
      <c r="AA262" s="147"/>
    </row>
    <row r="263" spans="1:27" ht="145">
      <c r="A263" t="s">
        <v>9799</v>
      </c>
      <c r="B263" s="1053" t="s">
        <v>7</v>
      </c>
      <c r="C263" s="1054" t="str">
        <f>ETMRoutes[[#This Row],[Depot]] &amp; ETMRoutes[[#This Row],[RouteNo]]</f>
        <v>MRG374</v>
      </c>
      <c r="D263" s="252" t="str" cm="1">
        <f t="array" ref="D263">INDEX(ETMRoutes[Full ETM Route No], MATCH(1,(ETMRoutes[[#This Row],[BaseStageCodes]]=ETMRoutes[StageCodes])*1,0))</f>
        <v>MRG374</v>
      </c>
      <c r="E263" s="251">
        <v>374</v>
      </c>
      <c r="F263" s="252" t="str">
        <f>VLOOKUP(ETMRoutes[[#This Row],[LastStageCode]],Code2Loc,2,FALSE) &amp; "-" &amp; VLOOKUP(ETMRoutes[[#This Row],[FirstStageCode]],Code2Loc,2,FALSE)</f>
        <v>MARGAO-CURCHOREM</v>
      </c>
      <c r="G263" s="252" t="s">
        <v>8932</v>
      </c>
      <c r="H263" s="252"/>
      <c r="I263" s="252">
        <v>22</v>
      </c>
      <c r="J263" s="252" t="s">
        <v>11428</v>
      </c>
      <c r="K263" s="1055" t="s">
        <v>9829</v>
      </c>
      <c r="L263" s="1055" t="s">
        <v>11418</v>
      </c>
      <c r="M263" s="1063" t="s">
        <v>11419</v>
      </c>
      <c r="N263" t="s">
        <v>821</v>
      </c>
      <c r="O263" t="s">
        <v>7</v>
      </c>
      <c r="P263"/>
      <c r="Q263" s="147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R2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74:22:CUR-RXL-XLN-CRD-ASD-CTT-CDR-PMO-MMS-RTO-GBH-BGT-DCH-DAR-AQH-PJF-MSB-MRG</v>
      </c>
      <c r="S2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74:22:MRG-MSB-PJF-AQH-DAR-DCH-BGT-GBH-RTO-MMS-PMO-CDR-CTT-ASD-CRD-XLN-RXL-CUR</v>
      </c>
      <c r="T263" s="252">
        <f>ETMRoutes[[#This Row],[RouteNo]]</f>
        <v>374</v>
      </c>
      <c r="U263" s="1054" cm="1">
        <f t="array" ref="U263">SUMPRODUCT(  ( (ETMRoutes[StageCodes]=ETMRoutes[[#This Row],[StageCodes]])+0 )*1 )</f>
        <v>1</v>
      </c>
      <c r="V263" s="252" cm="1">
        <f t="array" ref="V263">SUMPRODUCT(  ( (ETMRoutes[ReverseStageCodes]=ETMRoutes[[#This Row],[StageCodes]])+0 )*1 )</f>
        <v>0</v>
      </c>
      <c r="W263" s="252" t="b" cm="1">
        <f t="array" ref="W263">AND(ETMRoutes[[#This Row],[StageCodes]]=ETMRoutes[[#This Row],[BaseStageCodes]], SUMPRODUCT( ( ($L$2:$L263=ETMRoutes[[#This Row],[StageCodes]])+0)*1) =1)</f>
        <v>1</v>
      </c>
      <c r="X263" s="147">
        <f>LEN(ETMRoutes[[#This Row],[StageCodes]])</f>
        <v>71</v>
      </c>
      <c r="Y263" s="147">
        <f>COUNTIF(Master[Full ETM Route No], C263)</f>
        <v>0</v>
      </c>
      <c r="Z263" s="147" t="str">
        <f>ETMRoutes[[#This Row],[Rep]]</f>
        <v>MRG374</v>
      </c>
      <c r="AA263" s="147"/>
    </row>
    <row r="264" spans="1:27" ht="43.5">
      <c r="A264" t="s">
        <v>9814</v>
      </c>
      <c r="B264" s="1053" t="s">
        <v>7</v>
      </c>
      <c r="C264" s="1054" t="str">
        <f>ETMRoutes[[#This Row],[Depot]] &amp; ETMRoutes[[#This Row],[RouteNo]]</f>
        <v>MRG375</v>
      </c>
      <c r="D264" s="252" t="str" cm="1">
        <f t="array" ref="D264">INDEX(ETMRoutes[Full ETM Route No], MATCH(1,(ETMRoutes[[#This Row],[BaseStageCodes]]=ETMRoutes[StageCodes])*1,0))</f>
        <v>MRG375</v>
      </c>
      <c r="E264" s="251">
        <v>375</v>
      </c>
      <c r="F264" s="252" t="str">
        <f>VLOOKUP(ETMRoutes[[#This Row],[LastStageCode]],Code2Loc,2,FALSE) &amp; "-" &amp; VLOOKUP(ETMRoutes[[#This Row],[FirstStageCode]],Code2Loc,2,FALSE)</f>
        <v>ASSOLDA-CURCHOREM</v>
      </c>
      <c r="G264" s="252" t="s">
        <v>9815</v>
      </c>
      <c r="H264" s="252"/>
      <c r="I264" s="252">
        <v>7</v>
      </c>
      <c r="J264" s="252" t="s">
        <v>11428</v>
      </c>
      <c r="K264" s="1055" t="s">
        <v>9830</v>
      </c>
      <c r="L264" s="1055" t="s">
        <v>11420</v>
      </c>
      <c r="M264" s="1063" t="s">
        <v>11421</v>
      </c>
      <c r="N264" t="s">
        <v>821</v>
      </c>
      <c r="O264" t="s">
        <v>2557</v>
      </c>
      <c r="P264"/>
      <c r="Q264" s="147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R2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75:7:CUR-RXL-XLN-CRD-ASD</v>
      </c>
      <c r="S2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75:7:ASD-CRD-XLN-RXL-CUR</v>
      </c>
      <c r="T264" s="252">
        <f>ETMRoutes[[#This Row],[RouteNo]]</f>
        <v>375</v>
      </c>
      <c r="U264" s="1054" cm="1">
        <f t="array" ref="U264">SUMPRODUCT(  ( (ETMRoutes[StageCodes]=ETMRoutes[[#This Row],[StageCodes]])+0 )*1 )</f>
        <v>1</v>
      </c>
      <c r="V264" s="252" cm="1">
        <f t="array" ref="V264">SUMPRODUCT(  ( (ETMRoutes[ReverseStageCodes]=ETMRoutes[[#This Row],[StageCodes]])+0 )*1 )</f>
        <v>0</v>
      </c>
      <c r="W264" s="252" t="b" cm="1">
        <f t="array" ref="W264">AND(ETMRoutes[[#This Row],[StageCodes]]=ETMRoutes[[#This Row],[BaseStageCodes]], SUMPRODUCT( ( ($L$2:$L264=ETMRoutes[[#This Row],[StageCodes]])+0)*1) =1)</f>
        <v>1</v>
      </c>
      <c r="X264" s="147">
        <f>LEN(ETMRoutes[[#This Row],[StageCodes]])</f>
        <v>19</v>
      </c>
      <c r="Y264" s="147">
        <f>COUNTIF(Master[Full ETM Route No], C264)</f>
        <v>0</v>
      </c>
      <c r="Z264" s="147" t="str">
        <f>ETMRoutes[[#This Row],[Rep]]</f>
        <v>MRG375</v>
      </c>
      <c r="AA264" s="147"/>
    </row>
    <row r="265" spans="1:27" ht="116">
      <c r="A265" t="s">
        <v>9816</v>
      </c>
      <c r="B265" s="1053" t="s">
        <v>7</v>
      </c>
      <c r="C265" s="1054" t="str">
        <f>ETMRoutes[[#This Row],[Depot]] &amp; ETMRoutes[[#This Row],[RouteNo]]</f>
        <v>MRG376</v>
      </c>
      <c r="D265" s="252" t="str" cm="1">
        <f t="array" ref="D265">INDEX(ETMRoutes[Full ETM Route No], MATCH(1,(ETMRoutes[[#This Row],[BaseStageCodes]]=ETMRoutes[StageCodes])*1,0))</f>
        <v>MRG376</v>
      </c>
      <c r="E265" s="251">
        <v>376</v>
      </c>
      <c r="F265" s="252" t="str">
        <f>VLOOKUP(ETMRoutes[[#This Row],[LastStageCode]],Code2Loc,2,FALSE) &amp; "-" &amp; VLOOKUP(ETMRoutes[[#This Row],[FirstStageCode]],Code2Loc,2,FALSE)</f>
        <v>MARGAO-COPRIMODDI</v>
      </c>
      <c r="G265" s="252" t="s">
        <v>9817</v>
      </c>
      <c r="H265" s="252"/>
      <c r="I265" s="252">
        <v>16</v>
      </c>
      <c r="J265" s="252" t="s">
        <v>11428</v>
      </c>
      <c r="K265" s="1055" t="s">
        <v>9831</v>
      </c>
      <c r="L265" s="1055" t="s">
        <v>11422</v>
      </c>
      <c r="M265" s="1063" t="s">
        <v>11423</v>
      </c>
      <c r="N265" t="s">
        <v>11403</v>
      </c>
      <c r="O265" t="s">
        <v>7</v>
      </c>
      <c r="P265"/>
      <c r="Q265" s="147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R2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76:16:CRD-ASD-CTT-CDR-PMO-MMS-RTO-GBH-BGT-DCH-DAR-AQH-PJF-MSB-MRG</v>
      </c>
      <c r="S2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76:16:MRG-MSB-PJF-AQH-DAR-DCH-BGT-GBH-RTO-MMS-PMO-CDR-CTT-ASD-CRD</v>
      </c>
      <c r="T265" s="252">
        <f>ETMRoutes[[#This Row],[RouteNo]]</f>
        <v>376</v>
      </c>
      <c r="U265" s="1054" cm="1">
        <f t="array" ref="U265">SUMPRODUCT(  ( (ETMRoutes[StageCodes]=ETMRoutes[[#This Row],[StageCodes]])+0 )*1 )</f>
        <v>1</v>
      </c>
      <c r="V265" s="252" cm="1">
        <f t="array" ref="V265">SUMPRODUCT(  ( (ETMRoutes[ReverseStageCodes]=ETMRoutes[[#This Row],[StageCodes]])+0 )*1 )</f>
        <v>0</v>
      </c>
      <c r="W265" s="252" t="b" cm="1">
        <f t="array" ref="W265">AND(ETMRoutes[[#This Row],[StageCodes]]=ETMRoutes[[#This Row],[BaseStageCodes]], SUMPRODUCT( ( ($L$2:$L265=ETMRoutes[[#This Row],[StageCodes]])+0)*1) =1)</f>
        <v>1</v>
      </c>
      <c r="X265" s="147">
        <f>LEN(ETMRoutes[[#This Row],[StageCodes]])</f>
        <v>59</v>
      </c>
      <c r="Y265" s="147">
        <f>COUNTIF(Master[Full ETM Route No], C265)</f>
        <v>0</v>
      </c>
      <c r="Z265" s="147" t="str">
        <f>ETMRoutes[[#This Row],[Rep]]</f>
        <v>MRG376</v>
      </c>
      <c r="AA265" s="147"/>
    </row>
    <row r="266" spans="1:27" ht="29">
      <c r="A266" t="s">
        <v>9966</v>
      </c>
      <c r="B266" s="1053" t="s">
        <v>7</v>
      </c>
      <c r="C266" s="1054" t="str">
        <f>ETMRoutes[[#This Row],[Depot]] &amp; ETMRoutes[[#This Row],[RouteNo]]</f>
        <v>MRG377</v>
      </c>
      <c r="D266" s="252" t="str" cm="1">
        <f t="array" ref="D266">INDEX(ETMRoutes[Full ETM Route No], MATCH(1,(ETMRoutes[[#This Row],[BaseStageCodes]]=ETMRoutes[StageCodes])*1,0))</f>
        <v>MRG377</v>
      </c>
      <c r="E266" s="251">
        <v>377</v>
      </c>
      <c r="F266" s="252" t="str">
        <f>VLOOKUP(ETMRoutes[[#This Row],[LastStageCode]],Code2Loc,2,FALSE) &amp; "-" &amp; VLOOKUP(ETMRoutes[[#This Row],[FirstStageCode]],Code2Loc,2,FALSE)</f>
        <v>NAVELIM-SANKHALI</v>
      </c>
      <c r="G266" s="252" t="s">
        <v>9967</v>
      </c>
      <c r="H266" s="252"/>
      <c r="I266" s="252">
        <v>6</v>
      </c>
      <c r="J266" s="252" t="s">
        <v>11428</v>
      </c>
      <c r="K266" s="1055" t="s">
        <v>9993</v>
      </c>
      <c r="L266" s="1055" t="s">
        <v>11424</v>
      </c>
      <c r="M266" s="1063" t="s">
        <v>11425</v>
      </c>
      <c r="N266" t="s">
        <v>123</v>
      </c>
      <c r="O266" t="s">
        <v>4662</v>
      </c>
      <c r="P266"/>
      <c r="Q266" s="147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R2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77:6:SKL-GTN-KDN-NVY</v>
      </c>
      <c r="S2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77:6:NVY-KDN-GTN-SKL</v>
      </c>
      <c r="T266" s="252">
        <f>ETMRoutes[[#This Row],[RouteNo]]</f>
        <v>377</v>
      </c>
      <c r="U266" s="1054" cm="1">
        <f t="array" ref="U266">SUMPRODUCT(  ( (ETMRoutes[StageCodes]=ETMRoutes[[#This Row],[StageCodes]])+0 )*1 )</f>
        <v>1</v>
      </c>
      <c r="V266" s="252" cm="1">
        <f t="array" ref="V266">SUMPRODUCT(  ( (ETMRoutes[ReverseStageCodes]=ETMRoutes[[#This Row],[StageCodes]])+0 )*1 )</f>
        <v>0</v>
      </c>
      <c r="W266" s="252" t="b" cm="1">
        <f t="array" ref="W266">AND(ETMRoutes[[#This Row],[StageCodes]]=ETMRoutes[[#This Row],[BaseStageCodes]], SUMPRODUCT( ( ($L$2:$L266=ETMRoutes[[#This Row],[StageCodes]])+0)*1) =1)</f>
        <v>1</v>
      </c>
      <c r="X266" s="147">
        <f>LEN(ETMRoutes[[#This Row],[StageCodes]])</f>
        <v>15</v>
      </c>
      <c r="Y266" s="147">
        <f>COUNTIF(Master[Full ETM Route No], C266)</f>
        <v>0</v>
      </c>
      <c r="Z266" s="147" t="str">
        <f>ETMRoutes[[#This Row],[Rep]]</f>
        <v>MRG377</v>
      </c>
      <c r="AA266" s="147"/>
    </row>
    <row r="267" spans="1:27" ht="145">
      <c r="A267" t="s">
        <v>9968</v>
      </c>
      <c r="B267" s="1053" t="s">
        <v>7</v>
      </c>
      <c r="C267" s="1054" t="str">
        <f>ETMRoutes[[#This Row],[Depot]] &amp; ETMRoutes[[#This Row],[RouteNo]]</f>
        <v>MRG378</v>
      </c>
      <c r="D267" s="252" t="str" cm="1">
        <f t="array" ref="D267">INDEX(ETMRoutes[Full ETM Route No], MATCH(1,(ETMRoutes[[#This Row],[BaseStageCodes]]=ETMRoutes[StageCodes])*1,0))</f>
        <v>MRG378</v>
      </c>
      <c r="E267" s="251">
        <v>378</v>
      </c>
      <c r="F267" s="252" t="str">
        <f>VLOOKUP(ETMRoutes[[#This Row],[LastStageCode]],Code2Loc,2,FALSE) &amp; "-" &amp; VLOOKUP(ETMRoutes[[#This Row],[FirstStageCode]],Code2Loc,2,FALSE)</f>
        <v>MARGAO MKT-CURCHOREM</v>
      </c>
      <c r="G267" s="252" t="s">
        <v>9969</v>
      </c>
      <c r="H267" s="252"/>
      <c r="I267" s="252">
        <v>23</v>
      </c>
      <c r="J267" s="252" t="s">
        <v>11428</v>
      </c>
      <c r="K267" s="1055" t="s">
        <v>9994</v>
      </c>
      <c r="L267" s="1055" t="s">
        <v>11426</v>
      </c>
      <c r="M267" s="1063" t="s">
        <v>11427</v>
      </c>
      <c r="N267" t="s">
        <v>821</v>
      </c>
      <c r="O267" t="s">
        <v>4684</v>
      </c>
      <c r="P267"/>
      <c r="Q267" s="147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R2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78:23:CUR-RXL-XLN-CRD-ASD-CTT-CDR-ACX-GDI-PBT-DNK-LPI-GNP-MEC-RVF-PWH-PJF-MRK</v>
      </c>
      <c r="S2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78:23:MRK-PJF-PWH-RVF-MEC-GNP-LPI-DNK-PBT-GDI-ACX-CDR-CTT-ASD-CRD-XLN-RXL-CUR</v>
      </c>
      <c r="T267" s="252">
        <f>ETMRoutes[[#This Row],[RouteNo]]</f>
        <v>378</v>
      </c>
      <c r="U267" s="1054" cm="1">
        <f t="array" ref="U267">SUMPRODUCT(  ( (ETMRoutes[StageCodes]=ETMRoutes[[#This Row],[StageCodes]])+0 )*1 )</f>
        <v>1</v>
      </c>
      <c r="V267" s="252" cm="1">
        <f t="array" ref="V267">SUMPRODUCT(  ( (ETMRoutes[ReverseStageCodes]=ETMRoutes[[#This Row],[StageCodes]])+0 )*1 )</f>
        <v>0</v>
      </c>
      <c r="W267" s="252" t="b" cm="1">
        <f t="array" ref="W267">AND(ETMRoutes[[#This Row],[StageCodes]]=ETMRoutes[[#This Row],[BaseStageCodes]], SUMPRODUCT( ( ($L$2:$L267=ETMRoutes[[#This Row],[StageCodes]])+0)*1) =1)</f>
        <v>1</v>
      </c>
      <c r="X267" s="147">
        <f>LEN(ETMRoutes[[#This Row],[StageCodes]])</f>
        <v>71</v>
      </c>
      <c r="Y267" s="147">
        <f>COUNTIF(Master[Full ETM Route No], C267)</f>
        <v>0</v>
      </c>
      <c r="Z267" s="147" t="str">
        <f>ETMRoutes[[#This Row],[Rep]]</f>
        <v>MRG378</v>
      </c>
      <c r="AA267" s="147"/>
    </row>
    <row r="268" spans="1:27" ht="130.5">
      <c r="A268" t="s">
        <v>8640</v>
      </c>
      <c r="B268" s="1053" t="s">
        <v>2</v>
      </c>
      <c r="C268" s="1054" t="str">
        <f>ETMRoutes[[#This Row],[Depot]] &amp; ETMRoutes[[#This Row],[RouteNo]]</f>
        <v>PNJ1</v>
      </c>
      <c r="D268" s="252" t="str" cm="1">
        <f t="array" ref="D268">INDEX(ETMRoutes[Full ETM Route No], MATCH(1,(ETMRoutes[[#This Row],[BaseStageCodes]]=ETMRoutes[StageCodes])*1,0))</f>
        <v>MRG1</v>
      </c>
      <c r="E268" s="251">
        <v>1</v>
      </c>
      <c r="F268" s="252" t="str">
        <f>VLOOKUP(ETMRoutes[[#This Row],[LastStageCode]],Code2Loc,2,FALSE) &amp; "-" &amp; VLOOKUP(ETMRoutes[[#This Row],[FirstStageCode]],Code2Loc,2,FALSE)</f>
        <v>MARGAO-PANAJI</v>
      </c>
      <c r="G268" s="252" t="s">
        <v>4715</v>
      </c>
      <c r="H268" s="252" t="s">
        <v>1079</v>
      </c>
      <c r="I268" s="252">
        <v>31</v>
      </c>
      <c r="J268" s="252" t="s">
        <v>4716</v>
      </c>
      <c r="K268" s="1055" t="s">
        <v>6927</v>
      </c>
      <c r="L268" s="1055" t="s">
        <v>5756</v>
      </c>
      <c r="M268" s="1063" t="s">
        <v>5775</v>
      </c>
      <c r="N268" t="s">
        <v>2</v>
      </c>
      <c r="O268" t="s">
        <v>7</v>
      </c>
      <c r="P268"/>
      <c r="Q268" s="147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8" s="252">
        <f>ETMRoutes[[#This Row],[RouteNo]]</f>
        <v>1</v>
      </c>
      <c r="U268" s="1054" cm="1">
        <f t="array" ref="U268">SUMPRODUCT(  ( (ETMRoutes[StageCodes]=ETMRoutes[[#This Row],[StageCodes]])+0 )*1 )</f>
        <v>3</v>
      </c>
      <c r="V268" s="252" cm="1">
        <f t="array" ref="V268">SUMPRODUCT(  ( (ETMRoutes[ReverseStageCodes]=ETMRoutes[[#This Row],[StageCodes]])+0 )*1 )</f>
        <v>6</v>
      </c>
      <c r="W268" s="252" t="b" cm="1">
        <f t="array" ref="W268">AND(ETMRoutes[[#This Row],[StageCodes]]=ETMRoutes[[#This Row],[BaseStageCodes]], SUMPRODUCT( ( ($L$2:$L268=ETMRoutes[[#This Row],[StageCodes]])+0)*1) =1)</f>
        <v>0</v>
      </c>
      <c r="X268" s="147">
        <f>LEN(ETMRoutes[[#This Row],[StageCodes]])</f>
        <v>75</v>
      </c>
      <c r="Y268" s="147">
        <f>COUNTIF(Master[Full ETM Route No], C268)</f>
        <v>83</v>
      </c>
      <c r="Z268" s="147" t="str">
        <f>ETMRoutes[[#This Row],[Rep]]</f>
        <v>MRG1</v>
      </c>
      <c r="AA268" s="147"/>
    </row>
    <row r="269" spans="1:27" ht="116">
      <c r="A269" t="s">
        <v>8677</v>
      </c>
      <c r="B269" s="1053" t="s">
        <v>2</v>
      </c>
      <c r="C269" s="1054" t="str">
        <f>ETMRoutes[[#This Row],[Depot]] &amp; ETMRoutes[[#This Row],[RouteNo]]</f>
        <v>PNJ2</v>
      </c>
      <c r="D269" s="252" t="str" cm="1">
        <f t="array" ref="D269">INDEX(ETMRoutes[Full ETM Route No], MATCH(1,(ETMRoutes[[#This Row],[BaseStageCodes]]=ETMRoutes[StageCodes])*1,0))</f>
        <v>MRG11</v>
      </c>
      <c r="E269" s="251">
        <v>2</v>
      </c>
      <c r="F269" s="252" t="str">
        <f>VLOOKUP(ETMRoutes[[#This Row],[LastStageCode]],Code2Loc,2,FALSE) &amp; "-" &amp; VLOOKUP(ETMRoutes[[#This Row],[FirstStageCode]],Code2Loc,2,FALSE)</f>
        <v>VASCO-PANAJI</v>
      </c>
      <c r="G269" s="252" t="s">
        <v>4717</v>
      </c>
      <c r="H269" s="252" t="s">
        <v>1079</v>
      </c>
      <c r="I269" s="252">
        <v>30</v>
      </c>
      <c r="J269" s="252" t="s">
        <v>4716</v>
      </c>
      <c r="K269" s="1055" t="s">
        <v>9238</v>
      </c>
      <c r="L269" s="1055" t="s">
        <v>5757</v>
      </c>
      <c r="M269" s="1063" t="s">
        <v>5786</v>
      </c>
      <c r="N269" t="s">
        <v>2</v>
      </c>
      <c r="O269" t="s">
        <v>1</v>
      </c>
      <c r="P269"/>
      <c r="Q269" s="147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69" s="252">
        <f>ETMRoutes[[#This Row],[RouteNo]]</f>
        <v>2</v>
      </c>
      <c r="U269" s="1054" cm="1">
        <f t="array" ref="U269">SUMPRODUCT(  ( (ETMRoutes[StageCodes]=ETMRoutes[[#This Row],[StageCodes]])+0 )*1 )</f>
        <v>2</v>
      </c>
      <c r="V269" s="252" cm="1">
        <f t="array" ref="V269">SUMPRODUCT(  ( (ETMRoutes[ReverseStageCodes]=ETMRoutes[[#This Row],[StageCodes]])+0 )*1 )</f>
        <v>1</v>
      </c>
      <c r="W269" s="252" t="b" cm="1">
        <f t="array" ref="W269">AND(ETMRoutes[[#This Row],[StageCodes]]=ETMRoutes[[#This Row],[BaseStageCodes]], SUMPRODUCT( ( ($L$2:$L269=ETMRoutes[[#This Row],[StageCodes]])+0)*1) =1)</f>
        <v>0</v>
      </c>
      <c r="X269" s="147">
        <f>LEN(ETMRoutes[[#This Row],[StageCodes]])</f>
        <v>71</v>
      </c>
      <c r="Y269" s="147">
        <f>COUNTIF(Master[Full ETM Route No], C269)</f>
        <v>47</v>
      </c>
      <c r="Z269" s="147" t="str">
        <f>ETMRoutes[[#This Row],[Rep]]</f>
        <v>MRG11</v>
      </c>
      <c r="AA269" s="147"/>
    </row>
    <row r="270" spans="1:27" ht="174">
      <c r="A270" t="s">
        <v>8277</v>
      </c>
      <c r="B270" s="1053" t="s">
        <v>2</v>
      </c>
      <c r="C270" s="1054" t="str">
        <f>ETMRoutes[[#This Row],[Depot]] &amp; ETMRoutes[[#This Row],[RouteNo]]</f>
        <v>PNJ3</v>
      </c>
      <c r="D270" s="252" t="str" cm="1">
        <f t="array" ref="D270">INDEX(ETMRoutes[Full ETM Route No], MATCH(1,(ETMRoutes[[#This Row],[BaseStageCodes]]=ETMRoutes[StageCodes])*1,0))</f>
        <v>PNJ3</v>
      </c>
      <c r="E270" s="251">
        <v>3</v>
      </c>
      <c r="F270" s="252" t="str">
        <f>VLOOKUP(ETMRoutes[[#This Row],[LastStageCode]],Code2Loc,2,FALSE) &amp; "-" &amp; VLOOKUP(ETMRoutes[[#This Row],[FirstStageCode]],Code2Loc,2,FALSE)</f>
        <v>VASCO-PANAJI</v>
      </c>
      <c r="G270" s="252" t="s">
        <v>4717</v>
      </c>
      <c r="H270" s="252"/>
      <c r="I270" s="252">
        <v>35</v>
      </c>
      <c r="J270" s="252" t="s">
        <v>4716</v>
      </c>
      <c r="K270" s="1055" t="s">
        <v>9405</v>
      </c>
      <c r="L270" s="1055" t="s">
        <v>11662</v>
      </c>
      <c r="M270" s="1063" t="s">
        <v>7821</v>
      </c>
      <c r="N270" t="s">
        <v>2</v>
      </c>
      <c r="O270" t="s">
        <v>1</v>
      </c>
      <c r="P270"/>
      <c r="Q270" s="147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70" s="252">
        <f>ETMRoutes[[#This Row],[RouteNo]]</f>
        <v>3</v>
      </c>
      <c r="U270" s="1054" cm="1">
        <f t="array" ref="U270">SUMPRODUCT(  ( (ETMRoutes[StageCodes]=ETMRoutes[[#This Row],[StageCodes]])+0 )*1 )</f>
        <v>1</v>
      </c>
      <c r="V270" s="252" cm="1">
        <f t="array" ref="V270">SUMPRODUCT(  ( (ETMRoutes[ReverseStageCodes]=ETMRoutes[[#This Row],[StageCodes]])+0 )*1 )</f>
        <v>0</v>
      </c>
      <c r="W270" s="252" t="b" cm="1">
        <f t="array" ref="W270">AND(ETMRoutes[[#This Row],[StageCodes]]=ETMRoutes[[#This Row],[BaseStageCodes]], SUMPRODUCT( ( ($L$2:$L270=ETMRoutes[[#This Row],[StageCodes]])+0)*1) =1)</f>
        <v>1</v>
      </c>
      <c r="X270" s="147">
        <f>LEN(ETMRoutes[[#This Row],[StageCodes]])</f>
        <v>99</v>
      </c>
      <c r="Y270" s="147">
        <f>COUNTIF(Master[Full ETM Route No], C270)</f>
        <v>2</v>
      </c>
      <c r="Z270" s="147" t="str">
        <f>ETMRoutes[[#This Row],[Rep]]</f>
        <v>PNJ3</v>
      </c>
      <c r="AA270" s="147"/>
    </row>
    <row r="271" spans="1:27" ht="130.5">
      <c r="A271" t="s">
        <v>8278</v>
      </c>
      <c r="B271" s="1053" t="s">
        <v>2</v>
      </c>
      <c r="C271" s="1054" t="str">
        <f>ETMRoutes[[#This Row],[Depot]] &amp; ETMRoutes[[#This Row],[RouteNo]]</f>
        <v>PNJ4</v>
      </c>
      <c r="D271" s="252" t="str" cm="1">
        <f t="array" ref="D271">INDEX(ETMRoutes[Full ETM Route No], MATCH(1,(ETMRoutes[[#This Row],[BaseStageCodes]]=ETMRoutes[StageCodes])*1,0))</f>
        <v>PNJ4</v>
      </c>
      <c r="E271" s="251">
        <v>4</v>
      </c>
      <c r="F271" s="252" t="str">
        <f>VLOOKUP(ETMRoutes[[#This Row],[LastStageCode]],Code2Loc,2,FALSE) &amp; "-" &amp; VLOOKUP(ETMRoutes[[#This Row],[FirstStageCode]],Code2Loc,2,FALSE)</f>
        <v>HARBOUR-PANAJI</v>
      </c>
      <c r="G271" s="252" t="s">
        <v>4718</v>
      </c>
      <c r="H271" s="252" t="s">
        <v>1079</v>
      </c>
      <c r="I271" s="252">
        <v>34</v>
      </c>
      <c r="J271" s="252" t="s">
        <v>4716</v>
      </c>
      <c r="K271" s="1055" t="s">
        <v>6928</v>
      </c>
      <c r="L271" s="1055" t="s">
        <v>5758</v>
      </c>
      <c r="M271" s="1063" t="s">
        <v>5791</v>
      </c>
      <c r="N271" t="s">
        <v>2</v>
      </c>
      <c r="O271" t="s">
        <v>825</v>
      </c>
      <c r="P271"/>
      <c r="Q271" s="147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1" s="252">
        <f>ETMRoutes[[#This Row],[RouteNo]]</f>
        <v>4</v>
      </c>
      <c r="U271" s="1054" cm="1">
        <f t="array" ref="U271">SUMPRODUCT(  ( (ETMRoutes[StageCodes]=ETMRoutes[[#This Row],[StageCodes]])+0 )*1 )</f>
        <v>2</v>
      </c>
      <c r="V271" s="252" cm="1">
        <f t="array" ref="V271">SUMPRODUCT(  ( (ETMRoutes[ReverseStageCodes]=ETMRoutes[[#This Row],[StageCodes]])+0 )*1 )</f>
        <v>1</v>
      </c>
      <c r="W271" s="252" t="b" cm="1">
        <f t="array" ref="W271">AND(ETMRoutes[[#This Row],[StageCodes]]=ETMRoutes[[#This Row],[BaseStageCodes]], SUMPRODUCT( ( ($L$2:$L271=ETMRoutes[[#This Row],[StageCodes]])+0)*1) =1)</f>
        <v>1</v>
      </c>
      <c r="X271" s="147">
        <f>LEN(ETMRoutes[[#This Row],[StageCodes]])</f>
        <v>79</v>
      </c>
      <c r="Y271" s="147">
        <f>COUNTIF(Master[Full ETM Route No], C271)</f>
        <v>2</v>
      </c>
      <c r="Z271" s="147" t="str">
        <f>ETMRoutes[[#This Row],[Rep]]</f>
        <v>PNJ4</v>
      </c>
      <c r="AA271" s="147"/>
    </row>
    <row r="272" spans="1:27" ht="217.5">
      <c r="A272" t="s">
        <v>8641</v>
      </c>
      <c r="B272" s="1053" t="s">
        <v>2</v>
      </c>
      <c r="C272" s="1054" t="str">
        <f>ETMRoutes[[#This Row],[Depot]] &amp; ETMRoutes[[#This Row],[RouteNo]]</f>
        <v>PNJ5</v>
      </c>
      <c r="D272" s="252" t="str" cm="1">
        <f t="array" ref="D272">INDEX(ETMRoutes[Full ETM Route No], MATCH(1,(ETMRoutes[[#This Row],[BaseStageCodes]]=ETMRoutes[StageCodes])*1,0))</f>
        <v>PNJ5</v>
      </c>
      <c r="E272" s="251">
        <v>5</v>
      </c>
      <c r="F272" s="252" t="str">
        <f>VLOOKUP(ETMRoutes[[#This Row],[LastStageCode]],Code2Loc,2,FALSE) &amp; "-" &amp; VLOOKUP(ETMRoutes[[#This Row],[FirstStageCode]],Code2Loc,2,FALSE)</f>
        <v>MARGAO-PANAJI</v>
      </c>
      <c r="G272" s="252" t="s">
        <v>4715</v>
      </c>
      <c r="H272" s="252" t="s">
        <v>703</v>
      </c>
      <c r="I272" s="252">
        <v>46</v>
      </c>
      <c r="J272" s="252" t="s">
        <v>4716</v>
      </c>
      <c r="K272" s="1055" t="s">
        <v>6929</v>
      </c>
      <c r="L272" s="1055" t="s">
        <v>11663</v>
      </c>
      <c r="M272" s="1063" t="s">
        <v>7822</v>
      </c>
      <c r="N272" t="s">
        <v>2</v>
      </c>
      <c r="O272" t="s">
        <v>7</v>
      </c>
      <c r="P272"/>
      <c r="Q272" s="147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2" s="252">
        <f>ETMRoutes[[#This Row],[RouteNo]]</f>
        <v>5</v>
      </c>
      <c r="U272" s="1054" cm="1">
        <f t="array" ref="U272">SUMPRODUCT(  ( (ETMRoutes[StageCodes]=ETMRoutes[[#This Row],[StageCodes]])+0 )*1 )</f>
        <v>2</v>
      </c>
      <c r="V272" s="252" cm="1">
        <f t="array" ref="V272">SUMPRODUCT(  ( (ETMRoutes[ReverseStageCodes]=ETMRoutes[[#This Row],[StageCodes]])+0 )*1 )</f>
        <v>0</v>
      </c>
      <c r="W272" s="252" t="b" cm="1">
        <f t="array" ref="W272">AND(ETMRoutes[[#This Row],[StageCodes]]=ETMRoutes[[#This Row],[BaseStageCodes]], SUMPRODUCT( ( ($L$2:$L272=ETMRoutes[[#This Row],[StageCodes]])+0)*1) =1)</f>
        <v>1</v>
      </c>
      <c r="X272" s="147">
        <f>LEN(ETMRoutes[[#This Row],[StageCodes]])</f>
        <v>135</v>
      </c>
      <c r="Y272" s="147">
        <f>COUNTIF(Master[Full ETM Route No], C272)</f>
        <v>1</v>
      </c>
      <c r="Z272" s="147" t="str">
        <f>ETMRoutes[[#This Row],[Rep]]</f>
        <v>PNJ5</v>
      </c>
      <c r="AA272" s="147"/>
    </row>
    <row r="273" spans="1:27" ht="409.5">
      <c r="A273" t="s">
        <v>8642</v>
      </c>
      <c r="B273" s="1053" t="s">
        <v>2</v>
      </c>
      <c r="C273" s="1054" t="str">
        <f>ETMRoutes[[#This Row],[Depot]] &amp; ETMRoutes[[#This Row],[RouteNo]]</f>
        <v>PNJ6</v>
      </c>
      <c r="D273" s="252" t="str" cm="1">
        <f t="array" ref="D273">INDEX(ETMRoutes[Full ETM Route No], MATCH(1,(ETMRoutes[[#This Row],[BaseStageCodes]]=ETMRoutes[StageCodes])*1,0))</f>
        <v>PNJ6</v>
      </c>
      <c r="E273" s="251">
        <v>6</v>
      </c>
      <c r="F273" s="252" t="str">
        <f>VLOOKUP(ETMRoutes[[#This Row],[LastStageCode]],Code2Loc,2,FALSE) &amp; "-" &amp; VLOOKUP(ETMRoutes[[#This Row],[FirstStageCode]],Code2Loc,2,FALSE)</f>
        <v>MARGAO-PANAJI</v>
      </c>
      <c r="G273" s="252" t="s">
        <v>4715</v>
      </c>
      <c r="H273" s="252"/>
      <c r="I273" s="252">
        <v>84</v>
      </c>
      <c r="J273" s="252" t="s">
        <v>4716</v>
      </c>
      <c r="K273" s="1055" t="s">
        <v>6930</v>
      </c>
      <c r="L273" s="1055" t="s">
        <v>5759</v>
      </c>
      <c r="M273" s="1063" t="s">
        <v>7823</v>
      </c>
      <c r="N273" t="s">
        <v>2</v>
      </c>
      <c r="O273" t="s">
        <v>7</v>
      </c>
      <c r="P273"/>
      <c r="Q273" s="147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3" s="252">
        <f>ETMRoutes[[#This Row],[RouteNo]]</f>
        <v>6</v>
      </c>
      <c r="U273" s="1054" cm="1">
        <f t="array" ref="U273">SUMPRODUCT(  ( (ETMRoutes[StageCodes]=ETMRoutes[[#This Row],[StageCodes]])+0 )*1 )</f>
        <v>2</v>
      </c>
      <c r="V273" s="252" cm="1">
        <f t="array" ref="V273">SUMPRODUCT(  ( (ETMRoutes[ReverseStageCodes]=ETMRoutes[[#This Row],[StageCodes]])+0 )*1 )</f>
        <v>0</v>
      </c>
      <c r="W273" s="252" t="b" cm="1">
        <f t="array" ref="W273">AND(ETMRoutes[[#This Row],[StageCodes]]=ETMRoutes[[#This Row],[BaseStageCodes]], SUMPRODUCT( ( ($L$2:$L273=ETMRoutes[[#This Row],[StageCodes]])+0)*1) =1)</f>
        <v>1</v>
      </c>
      <c r="X273" s="147">
        <f>LEN(ETMRoutes[[#This Row],[StageCodes]])</f>
        <v>263</v>
      </c>
      <c r="Y273" s="147">
        <f>COUNTIF(Master[Full ETM Route No], C273)</f>
        <v>0</v>
      </c>
      <c r="Z273" s="147" t="str">
        <f>ETMRoutes[[#This Row],[Rep]]</f>
        <v>PNJ6</v>
      </c>
      <c r="AA273" s="147"/>
    </row>
    <row r="274" spans="1:27" ht="72.5">
      <c r="A274" t="s">
        <v>8643</v>
      </c>
      <c r="B274" s="1053" t="s">
        <v>2</v>
      </c>
      <c r="C274" s="1054" t="str">
        <f>ETMRoutes[[#This Row],[Depot]] &amp; ETMRoutes[[#This Row],[RouteNo]]</f>
        <v>PNJ7</v>
      </c>
      <c r="D274" s="252" t="str" cm="1">
        <f t="array" ref="D274">INDEX(ETMRoutes[Full ETM Route No], MATCH(1,(ETMRoutes[[#This Row],[BaseStageCodes]]=ETMRoutes[StageCodes])*1,0))</f>
        <v>PNJ7</v>
      </c>
      <c r="E274" s="251">
        <v>7</v>
      </c>
      <c r="F274" s="252" t="str">
        <f>VLOOKUP(ETMRoutes[[#This Row],[LastStageCode]],Code2Loc,2,FALSE) &amp; "-" &amp; VLOOKUP(ETMRoutes[[#This Row],[FirstStageCode]],Code2Loc,2,FALSE)</f>
        <v>MAPUSA-PANAJI</v>
      </c>
      <c r="G274" s="252" t="s">
        <v>4719</v>
      </c>
      <c r="H274" s="252"/>
      <c r="I274" s="252">
        <v>12</v>
      </c>
      <c r="J274" s="252" t="s">
        <v>4716</v>
      </c>
      <c r="K274" s="1055" t="s">
        <v>9406</v>
      </c>
      <c r="L274" s="1055" t="s">
        <v>11664</v>
      </c>
      <c r="M274" s="1063" t="s">
        <v>7824</v>
      </c>
      <c r="N274" t="s">
        <v>2</v>
      </c>
      <c r="O274" t="s">
        <v>30</v>
      </c>
      <c r="P274"/>
      <c r="Q274" s="147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4" s="252">
        <f>ETMRoutes[[#This Row],[RouteNo]]</f>
        <v>7</v>
      </c>
      <c r="U274" s="1054" cm="1">
        <f t="array" ref="U274">SUMPRODUCT(  ( (ETMRoutes[StageCodes]=ETMRoutes[[#This Row],[StageCodes]])+0 )*1 )</f>
        <v>2</v>
      </c>
      <c r="V274" s="252" cm="1">
        <f t="array" ref="V274">SUMPRODUCT(  ( (ETMRoutes[ReverseStageCodes]=ETMRoutes[[#This Row],[StageCodes]])+0 )*1 )</f>
        <v>0</v>
      </c>
      <c r="W274" s="252" t="b" cm="1">
        <f t="array" ref="W274">AND(ETMRoutes[[#This Row],[StageCodes]]=ETMRoutes[[#This Row],[BaseStageCodes]], SUMPRODUCT( ( ($L$2:$L274=ETMRoutes[[#This Row],[StageCodes]])+0)*1) =1)</f>
        <v>1</v>
      </c>
      <c r="X274" s="147">
        <f>LEN(ETMRoutes[[#This Row],[StageCodes]])</f>
        <v>43</v>
      </c>
      <c r="Y274" s="147">
        <f>COUNTIF(Master[Full ETM Route No], C274)</f>
        <v>13</v>
      </c>
      <c r="Z274" s="147" t="str">
        <f>ETMRoutes[[#This Row],[Rep]]</f>
        <v>PNJ7</v>
      </c>
      <c r="AA274" s="147"/>
    </row>
    <row r="275" spans="1:27" ht="232">
      <c r="A275" t="s">
        <v>8644</v>
      </c>
      <c r="B275" s="1053" t="s">
        <v>2</v>
      </c>
      <c r="C275" s="1054" t="str">
        <f>ETMRoutes[[#This Row],[Depot]] &amp; ETMRoutes[[#This Row],[RouteNo]]</f>
        <v>PNJ8</v>
      </c>
      <c r="D275" s="252" t="str" cm="1">
        <f t="array" ref="D275">INDEX(ETMRoutes[Full ETM Route No], MATCH(1,(ETMRoutes[[#This Row],[BaseStageCodes]]=ETMRoutes[StageCodes])*1,0))</f>
        <v>PNJ8</v>
      </c>
      <c r="E275" s="251">
        <v>8</v>
      </c>
      <c r="F275" s="252" t="str">
        <f>VLOOKUP(ETMRoutes[[#This Row],[LastStageCode]],Code2Loc,2,FALSE) &amp; "-" &amp; VLOOKUP(ETMRoutes[[#This Row],[FirstStageCode]],Code2Loc,2,FALSE)</f>
        <v>SANKHALI-PANAJI</v>
      </c>
      <c r="G275" s="252" t="s">
        <v>4720</v>
      </c>
      <c r="H275" s="252" t="s">
        <v>1144</v>
      </c>
      <c r="I275" s="252">
        <v>38</v>
      </c>
      <c r="J275" s="252" t="s">
        <v>4716</v>
      </c>
      <c r="K275" s="1055" t="s">
        <v>9407</v>
      </c>
      <c r="L275" s="1055" t="s">
        <v>11665</v>
      </c>
      <c r="M275" s="1063" t="s">
        <v>7825</v>
      </c>
      <c r="N275" t="s">
        <v>2</v>
      </c>
      <c r="O275" t="s">
        <v>123</v>
      </c>
      <c r="P275"/>
      <c r="Q275" s="147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5" s="252">
        <f>ETMRoutes[[#This Row],[RouteNo]]</f>
        <v>8</v>
      </c>
      <c r="U275" s="1054" cm="1">
        <f t="array" ref="U275">SUMPRODUCT(  ( (ETMRoutes[StageCodes]=ETMRoutes[[#This Row],[StageCodes]])+0 )*1 )</f>
        <v>2</v>
      </c>
      <c r="V275" s="252" cm="1">
        <f t="array" ref="V275">SUMPRODUCT(  ( (ETMRoutes[ReverseStageCodes]=ETMRoutes[[#This Row],[StageCodes]])+0 )*1 )</f>
        <v>0</v>
      </c>
      <c r="W275" s="252" t="b" cm="1">
        <f t="array" ref="W275">AND(ETMRoutes[[#This Row],[StageCodes]]=ETMRoutes[[#This Row],[BaseStageCodes]], SUMPRODUCT( ( ($L$2:$L275=ETMRoutes[[#This Row],[StageCodes]])+0)*1) =1)</f>
        <v>1</v>
      </c>
      <c r="X275" s="147">
        <f>LEN(ETMRoutes[[#This Row],[StageCodes]])</f>
        <v>131</v>
      </c>
      <c r="Y275" s="147">
        <f>COUNTIF(Master[Full ETM Route No], C275)</f>
        <v>2</v>
      </c>
      <c r="Z275" s="147" t="str">
        <f>ETMRoutes[[#This Row],[Rep]]</f>
        <v>PNJ8</v>
      </c>
      <c r="AA275" s="147"/>
    </row>
    <row r="276" spans="1:27" ht="159.5">
      <c r="A276" t="s">
        <v>8645</v>
      </c>
      <c r="B276" s="1053" t="s">
        <v>2</v>
      </c>
      <c r="C276" s="1054" t="str">
        <f>ETMRoutes[[#This Row],[Depot]] &amp; ETMRoutes[[#This Row],[RouteNo]]</f>
        <v>PNJ9</v>
      </c>
      <c r="D276" s="252" t="str" cm="1">
        <f t="array" ref="D276">INDEX(ETMRoutes[Full ETM Route No], MATCH(1,(ETMRoutes[[#This Row],[BaseStageCodes]]=ETMRoutes[StageCodes])*1,0))</f>
        <v>PNJ9</v>
      </c>
      <c r="E276" s="251">
        <v>9</v>
      </c>
      <c r="F276" s="252" t="str">
        <f>VLOOKUP(ETMRoutes[[#This Row],[LastStageCode]],Code2Loc,2,FALSE) &amp; "-" &amp; VLOOKUP(ETMRoutes[[#This Row],[FirstStageCode]],Code2Loc,2,FALSE)</f>
        <v>SANKHALI-PANAJI</v>
      </c>
      <c r="G276" s="252" t="s">
        <v>4720</v>
      </c>
      <c r="H276" s="252" t="s">
        <v>868</v>
      </c>
      <c r="I276" s="252">
        <v>28</v>
      </c>
      <c r="J276" s="252" t="s">
        <v>4716</v>
      </c>
      <c r="K276" s="1055" t="s">
        <v>6931</v>
      </c>
      <c r="L276" s="1055" t="s">
        <v>11666</v>
      </c>
      <c r="M276" s="1063" t="s">
        <v>7826</v>
      </c>
      <c r="N276" t="s">
        <v>2</v>
      </c>
      <c r="O276" t="s">
        <v>123</v>
      </c>
      <c r="P276"/>
      <c r="Q276" s="147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6" s="252">
        <f>ETMRoutes[[#This Row],[RouteNo]]</f>
        <v>9</v>
      </c>
      <c r="U276" s="1054" cm="1">
        <f t="array" ref="U276">SUMPRODUCT(  ( (ETMRoutes[StageCodes]=ETMRoutes[[#This Row],[StageCodes]])+0 )*1 )</f>
        <v>3</v>
      </c>
      <c r="V276" s="252" cm="1">
        <f t="array" ref="V276">SUMPRODUCT(  ( (ETMRoutes[ReverseStageCodes]=ETMRoutes[[#This Row],[StageCodes]])+0 )*1 )</f>
        <v>0</v>
      </c>
      <c r="W276" s="252" t="b" cm="1">
        <f t="array" ref="W276">AND(ETMRoutes[[#This Row],[StageCodes]]=ETMRoutes[[#This Row],[BaseStageCodes]], SUMPRODUCT( ( ($L$2:$L276=ETMRoutes[[#This Row],[StageCodes]])+0)*1) =1)</f>
        <v>1</v>
      </c>
      <c r="X276" s="147">
        <f>LEN(ETMRoutes[[#This Row],[StageCodes]])</f>
        <v>91</v>
      </c>
      <c r="Y276" s="147">
        <f>COUNTIF(Master[Full ETM Route No], C276)</f>
        <v>20</v>
      </c>
      <c r="Z276" s="147" t="str">
        <f>ETMRoutes[[#This Row],[Rep]]</f>
        <v>PNJ9</v>
      </c>
      <c r="AA276" s="147"/>
    </row>
    <row r="277" spans="1:27" ht="319">
      <c r="A277" t="s">
        <v>8646</v>
      </c>
      <c r="B277" s="1053" t="s">
        <v>2</v>
      </c>
      <c r="C277" s="1054" t="str">
        <f>ETMRoutes[[#This Row],[Depot]] &amp; ETMRoutes[[#This Row],[RouteNo]]</f>
        <v>PNJ10</v>
      </c>
      <c r="D277" s="252" t="str" cm="1">
        <f t="array" ref="D277">INDEX(ETMRoutes[Full ETM Route No], MATCH(1,(ETMRoutes[[#This Row],[BaseStageCodes]]=ETMRoutes[StageCodes])*1,0))</f>
        <v>PNJ10</v>
      </c>
      <c r="E277" s="251">
        <v>10</v>
      </c>
      <c r="F277" s="252" t="str">
        <f>VLOOKUP(ETMRoutes[[#This Row],[LastStageCode]],Code2Loc,2,FALSE) &amp; "-" &amp; VLOOKUP(ETMRoutes[[#This Row],[FirstStageCode]],Code2Loc,2,FALSE)</f>
        <v>VALPOI-PANAJI</v>
      </c>
      <c r="G277" s="252" t="s">
        <v>4721</v>
      </c>
      <c r="H277" s="252" t="s">
        <v>1144</v>
      </c>
      <c r="I277" s="252">
        <v>54</v>
      </c>
      <c r="J277" s="252" t="s">
        <v>4716</v>
      </c>
      <c r="K277" s="1055" t="s">
        <v>9408</v>
      </c>
      <c r="L277" s="1055" t="s">
        <v>11667</v>
      </c>
      <c r="M277" s="1063" t="s">
        <v>7827</v>
      </c>
      <c r="N277" t="s">
        <v>2</v>
      </c>
      <c r="O277" t="s">
        <v>355</v>
      </c>
      <c r="P277"/>
      <c r="Q277" s="147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7" s="252">
        <f>ETMRoutes[[#This Row],[RouteNo]]</f>
        <v>10</v>
      </c>
      <c r="U277" s="1054" cm="1">
        <f t="array" ref="U277">SUMPRODUCT(  ( (ETMRoutes[StageCodes]=ETMRoutes[[#This Row],[StageCodes]])+0 )*1 )</f>
        <v>2</v>
      </c>
      <c r="V277" s="252" cm="1">
        <f t="array" ref="V277">SUMPRODUCT(  ( (ETMRoutes[ReverseStageCodes]=ETMRoutes[[#This Row],[StageCodes]])+0 )*1 )</f>
        <v>0</v>
      </c>
      <c r="W277" s="252" t="b" cm="1">
        <f t="array" ref="W277">AND(ETMRoutes[[#This Row],[StageCodes]]=ETMRoutes[[#This Row],[BaseStageCodes]], SUMPRODUCT( ( ($L$2:$L277=ETMRoutes[[#This Row],[StageCodes]])+0)*1) =1)</f>
        <v>1</v>
      </c>
      <c r="X277" s="147">
        <f>LEN(ETMRoutes[[#This Row],[StageCodes]])</f>
        <v>179</v>
      </c>
      <c r="Y277" s="147">
        <f>COUNTIF(Master[Full ETM Route No], C277)</f>
        <v>0</v>
      </c>
      <c r="Z277" s="147" t="str">
        <f>ETMRoutes[[#This Row],[Rep]]</f>
        <v>PNJ10</v>
      </c>
      <c r="AA277" s="147"/>
    </row>
    <row r="278" spans="1:27" ht="246.5">
      <c r="A278" t="s">
        <v>8647</v>
      </c>
      <c r="B278" s="1053" t="s">
        <v>2</v>
      </c>
      <c r="C278" s="1054" t="str">
        <f>ETMRoutes[[#This Row],[Depot]] &amp; ETMRoutes[[#This Row],[RouteNo]]</f>
        <v>PNJ11</v>
      </c>
      <c r="D278" s="252" t="str" cm="1">
        <f t="array" ref="D278">INDEX(ETMRoutes[Full ETM Route No], MATCH(1,(ETMRoutes[[#This Row],[BaseStageCodes]]=ETMRoutes[StageCodes])*1,0))</f>
        <v>PNJ11</v>
      </c>
      <c r="E278" s="251">
        <v>11</v>
      </c>
      <c r="F278" s="252" t="str">
        <f>VLOOKUP(ETMRoutes[[#This Row],[LastStageCode]],Code2Loc,2,FALSE) &amp; "-" &amp; VLOOKUP(ETMRoutes[[#This Row],[FirstStageCode]],Code2Loc,2,FALSE)</f>
        <v>VALPOI-PANAJI</v>
      </c>
      <c r="G278" s="252" t="s">
        <v>4721</v>
      </c>
      <c r="H278" s="252" t="s">
        <v>868</v>
      </c>
      <c r="I278" s="252">
        <v>44</v>
      </c>
      <c r="J278" s="252" t="s">
        <v>4716</v>
      </c>
      <c r="K278" s="1055" t="s">
        <v>9409</v>
      </c>
      <c r="L278" s="1055" t="s">
        <v>11668</v>
      </c>
      <c r="M278" s="1063" t="s">
        <v>7828</v>
      </c>
      <c r="N278" t="s">
        <v>2</v>
      </c>
      <c r="O278" t="s">
        <v>355</v>
      </c>
      <c r="P278"/>
      <c r="Q278" s="147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8" s="252">
        <f>ETMRoutes[[#This Row],[RouteNo]]</f>
        <v>11</v>
      </c>
      <c r="U278" s="1054" cm="1">
        <f t="array" ref="U278">SUMPRODUCT(  ( (ETMRoutes[StageCodes]=ETMRoutes[[#This Row],[StageCodes]])+0 )*1 )</f>
        <v>2</v>
      </c>
      <c r="V278" s="252" cm="1">
        <f t="array" ref="V278">SUMPRODUCT(  ( (ETMRoutes[ReverseStageCodes]=ETMRoutes[[#This Row],[StageCodes]])+0 )*1 )</f>
        <v>0</v>
      </c>
      <c r="W278" s="252" t="b" cm="1">
        <f t="array" ref="W278">AND(ETMRoutes[[#This Row],[StageCodes]]=ETMRoutes[[#This Row],[BaseStageCodes]], SUMPRODUCT( ( ($L$2:$L278=ETMRoutes[[#This Row],[StageCodes]])+0)*1) =1)</f>
        <v>1</v>
      </c>
      <c r="X278" s="147">
        <f>LEN(ETMRoutes[[#This Row],[StageCodes]])</f>
        <v>139</v>
      </c>
      <c r="Y278" s="147">
        <f>COUNTIF(Master[Full ETM Route No], C278)</f>
        <v>1</v>
      </c>
      <c r="Z278" s="147" t="str">
        <f>ETMRoutes[[#This Row],[Rep]]</f>
        <v>PNJ11</v>
      </c>
      <c r="AA278" s="147"/>
    </row>
    <row r="279" spans="1:27" ht="130.5">
      <c r="A279" t="s">
        <v>8679</v>
      </c>
      <c r="B279" s="1053" t="s">
        <v>2</v>
      </c>
      <c r="C279" s="1054" t="str">
        <f>ETMRoutes[[#This Row],[Depot]] &amp; ETMRoutes[[#This Row],[RouteNo]]</f>
        <v>PNJ12</v>
      </c>
      <c r="D279" s="252" t="str" cm="1">
        <f t="array" ref="D279">INDEX(ETMRoutes[Full ETM Route No], MATCH(1,(ETMRoutes[[#This Row],[BaseStageCodes]]=ETMRoutes[StageCodes])*1,0))</f>
        <v>MRG12</v>
      </c>
      <c r="E279" s="251">
        <v>12</v>
      </c>
      <c r="F279" s="252" t="str">
        <f>VLOOKUP(ETMRoutes[[#This Row],[LastStageCode]],Code2Loc,2,FALSE) &amp; "-" &amp; VLOOKUP(ETMRoutes[[#This Row],[FirstStageCode]],Code2Loc,2,FALSE)</f>
        <v>PONDA-PANAJI</v>
      </c>
      <c r="G279" s="252" t="s">
        <v>4722</v>
      </c>
      <c r="H279" s="252" t="s">
        <v>3452</v>
      </c>
      <c r="I279" s="252">
        <v>28</v>
      </c>
      <c r="J279" s="252" t="s">
        <v>4716</v>
      </c>
      <c r="K279" s="1055" t="s">
        <v>6926</v>
      </c>
      <c r="L279" s="1055" t="s">
        <v>11460</v>
      </c>
      <c r="M279" s="1063" t="s">
        <v>7804</v>
      </c>
      <c r="N279" t="s">
        <v>2</v>
      </c>
      <c r="O279" t="s">
        <v>6</v>
      </c>
      <c r="P279"/>
      <c r="Q279" s="147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79" s="252">
        <f>ETMRoutes[[#This Row],[RouteNo]]</f>
        <v>12</v>
      </c>
      <c r="U279" s="1054" cm="1">
        <f t="array" ref="U279">SUMPRODUCT(  ( (ETMRoutes[StageCodes]=ETMRoutes[[#This Row],[StageCodes]])+0 )*1 )</f>
        <v>4</v>
      </c>
      <c r="V279" s="252" cm="1">
        <f t="array" ref="V279">SUMPRODUCT(  ( (ETMRoutes[ReverseStageCodes]=ETMRoutes[[#This Row],[StageCodes]])+0 )*1 )</f>
        <v>0</v>
      </c>
      <c r="W279" s="252" t="b" cm="1">
        <f t="array" ref="W279">AND(ETMRoutes[[#This Row],[StageCodes]]=ETMRoutes[[#This Row],[BaseStageCodes]], SUMPRODUCT( ( ($L$2:$L279=ETMRoutes[[#This Row],[StageCodes]])+0)*1) =1)</f>
        <v>0</v>
      </c>
      <c r="X279" s="147">
        <f>LEN(ETMRoutes[[#This Row],[StageCodes]])</f>
        <v>79</v>
      </c>
      <c r="Y279" s="147">
        <f>COUNTIF(Master[Full ETM Route No], C279)</f>
        <v>15</v>
      </c>
      <c r="Z279" s="147" t="str">
        <f>ETMRoutes[[#This Row],[Rep]]</f>
        <v>MRG12</v>
      </c>
      <c r="AA279" s="147"/>
    </row>
    <row r="280" spans="1:27" ht="159.5">
      <c r="A280" t="s">
        <v>8279</v>
      </c>
      <c r="B280" s="1053" t="s">
        <v>2</v>
      </c>
      <c r="C280" s="1054" t="str">
        <f>ETMRoutes[[#This Row],[Depot]] &amp; ETMRoutes[[#This Row],[RouteNo]]</f>
        <v>PNJ13</v>
      </c>
      <c r="D280" s="252" t="str" cm="1">
        <f t="array" ref="D280">INDEX(ETMRoutes[Full ETM Route No], MATCH(1,(ETMRoutes[[#This Row],[BaseStageCodes]]=ETMRoutes[StageCodes])*1,0))</f>
        <v>PNJ13</v>
      </c>
      <c r="E280" s="251">
        <v>13</v>
      </c>
      <c r="F280" s="252" t="str">
        <f>VLOOKUP(ETMRoutes[[#This Row],[LastStageCode]],Code2Loc,2,FALSE) &amp; "-" &amp; VLOOKUP(ETMRoutes[[#This Row],[FirstStageCode]],Code2Loc,2,FALSE)</f>
        <v>PONDA-PANAJI</v>
      </c>
      <c r="G280" s="252" t="s">
        <v>4722</v>
      </c>
      <c r="H280" s="252"/>
      <c r="I280" s="252">
        <v>33</v>
      </c>
      <c r="J280" s="252" t="s">
        <v>4716</v>
      </c>
      <c r="K280" s="1055" t="s">
        <v>9410</v>
      </c>
      <c r="L280" s="1055" t="s">
        <v>11669</v>
      </c>
      <c r="M280" s="1063" t="s">
        <v>7829</v>
      </c>
      <c r="N280" t="s">
        <v>2</v>
      </c>
      <c r="O280" t="s">
        <v>6</v>
      </c>
      <c r="P280"/>
      <c r="Q280" s="147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80" s="252">
        <f>ETMRoutes[[#This Row],[RouteNo]]</f>
        <v>13</v>
      </c>
      <c r="U280" s="1054" cm="1">
        <f t="array" ref="U280">SUMPRODUCT(  ( (ETMRoutes[StageCodes]=ETMRoutes[[#This Row],[StageCodes]])+0 )*1 )</f>
        <v>1</v>
      </c>
      <c r="V280" s="252" cm="1">
        <f t="array" ref="V280">SUMPRODUCT(  ( (ETMRoutes[ReverseStageCodes]=ETMRoutes[[#This Row],[StageCodes]])+0 )*1 )</f>
        <v>0</v>
      </c>
      <c r="W280" s="252" t="b" cm="1">
        <f t="array" ref="W280">AND(ETMRoutes[[#This Row],[StageCodes]]=ETMRoutes[[#This Row],[BaseStageCodes]], SUMPRODUCT( ( ($L$2:$L280=ETMRoutes[[#This Row],[StageCodes]])+0)*1) =1)</f>
        <v>1</v>
      </c>
      <c r="X280" s="147">
        <f>LEN(ETMRoutes[[#This Row],[StageCodes]])</f>
        <v>103</v>
      </c>
      <c r="Y280" s="147">
        <f>COUNTIF(Master[Full ETM Route No], C280)</f>
        <v>0</v>
      </c>
      <c r="Z280" s="147" t="str">
        <f>ETMRoutes[[#This Row],[Rep]]</f>
        <v>PNJ13</v>
      </c>
      <c r="AA280" s="147"/>
    </row>
    <row r="281" spans="1:27" ht="188.5">
      <c r="A281" t="s">
        <v>8280</v>
      </c>
      <c r="B281" s="1053" t="s">
        <v>2</v>
      </c>
      <c r="C281" s="1054" t="str">
        <f>ETMRoutes[[#This Row],[Depot]] &amp; ETMRoutes[[#This Row],[RouteNo]]</f>
        <v>PNJ14</v>
      </c>
      <c r="D281" s="252" t="str" cm="1">
        <f t="array" ref="D281">INDEX(ETMRoutes[Full ETM Route No], MATCH(1,(ETMRoutes[[#This Row],[BaseStageCodes]]=ETMRoutes[StageCodes])*1,0))</f>
        <v>PNJ14</v>
      </c>
      <c r="E281" s="251">
        <v>14</v>
      </c>
      <c r="F281" s="252" t="str">
        <f>VLOOKUP(ETMRoutes[[#This Row],[LastStageCode]],Code2Loc,2,FALSE) &amp; "-" &amp; VLOOKUP(ETMRoutes[[#This Row],[FirstStageCode]],Code2Loc,2,FALSE)</f>
        <v>PONDA-PANAJI</v>
      </c>
      <c r="G281" s="252" t="s">
        <v>4722</v>
      </c>
      <c r="H281" s="252"/>
      <c r="I281" s="252">
        <v>47</v>
      </c>
      <c r="J281" s="252" t="s">
        <v>4716</v>
      </c>
      <c r="K281" s="1055" t="s">
        <v>9411</v>
      </c>
      <c r="L281" s="1055" t="s">
        <v>11670</v>
      </c>
      <c r="M281" s="1063" t="s">
        <v>7830</v>
      </c>
      <c r="N281" t="s">
        <v>2</v>
      </c>
      <c r="O281" t="s">
        <v>6</v>
      </c>
      <c r="P281"/>
      <c r="Q281" s="147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1" s="252">
        <f>ETMRoutes[[#This Row],[RouteNo]]</f>
        <v>14</v>
      </c>
      <c r="U281" s="1054" cm="1">
        <f t="array" ref="U281">SUMPRODUCT(  ( (ETMRoutes[StageCodes]=ETMRoutes[[#This Row],[StageCodes]])+0 )*1 )</f>
        <v>1</v>
      </c>
      <c r="V281" s="252" cm="1">
        <f t="array" ref="V281">SUMPRODUCT(  ( (ETMRoutes[ReverseStageCodes]=ETMRoutes[[#This Row],[StageCodes]])+0 )*1 )</f>
        <v>0</v>
      </c>
      <c r="W281" s="252" t="b" cm="1">
        <f t="array" ref="W281">AND(ETMRoutes[[#This Row],[StageCodes]]=ETMRoutes[[#This Row],[BaseStageCodes]], SUMPRODUCT( ( ($L$2:$L281=ETMRoutes[[#This Row],[StageCodes]])+0)*1) =1)</f>
        <v>1</v>
      </c>
      <c r="X281" s="147">
        <f>LEN(ETMRoutes[[#This Row],[StageCodes]])</f>
        <v>127</v>
      </c>
      <c r="Y281" s="147">
        <f>COUNTIF(Master[Full ETM Route No], C281)</f>
        <v>1</v>
      </c>
      <c r="Z281" s="147" t="str">
        <f>ETMRoutes[[#This Row],[Rep]]</f>
        <v>PNJ14</v>
      </c>
      <c r="AA281" s="147"/>
    </row>
    <row r="282" spans="1:27" ht="261">
      <c r="A282" t="s">
        <v>8281</v>
      </c>
      <c r="B282" s="1053" t="s">
        <v>2</v>
      </c>
      <c r="C282" s="1054" t="str">
        <f>ETMRoutes[[#This Row],[Depot]] &amp; ETMRoutes[[#This Row],[RouteNo]]</f>
        <v>PNJ15</v>
      </c>
      <c r="D282" s="252" t="str" cm="1">
        <f t="array" ref="D282">INDEX(ETMRoutes[Full ETM Route No], MATCH(1,(ETMRoutes[[#This Row],[BaseStageCodes]]=ETMRoutes[StageCodes])*1,0))</f>
        <v>PNJ15</v>
      </c>
      <c r="E282" s="251">
        <v>15</v>
      </c>
      <c r="F282" s="252" t="str">
        <f>VLOOKUP(ETMRoutes[[#This Row],[LastStageCode]],Code2Loc,2,FALSE) &amp; "-" &amp; VLOOKUP(ETMRoutes[[#This Row],[FirstStageCode]],Code2Loc,2,FALSE)</f>
        <v>CURCHOREM-PANAJI MKT</v>
      </c>
      <c r="G282" s="252" t="s">
        <v>4723</v>
      </c>
      <c r="H282" s="252" t="s">
        <v>703</v>
      </c>
      <c r="I282" s="252">
        <v>57</v>
      </c>
      <c r="J282" s="252" t="s">
        <v>4832</v>
      </c>
      <c r="K282" s="1055" t="s">
        <v>6932</v>
      </c>
      <c r="L282" s="1055" t="s">
        <v>11671</v>
      </c>
      <c r="M282" s="1063" t="s">
        <v>7831</v>
      </c>
      <c r="N282" t="s">
        <v>755</v>
      </c>
      <c r="O282" t="s">
        <v>821</v>
      </c>
      <c r="P282"/>
      <c r="Q282" s="147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2" s="252">
        <f>ETMRoutes[[#This Row],[RouteNo]]</f>
        <v>15</v>
      </c>
      <c r="U282" s="1054" cm="1">
        <f t="array" ref="U282">SUMPRODUCT(  ( (ETMRoutes[StageCodes]=ETMRoutes[[#This Row],[StageCodes]])+0 )*1 )</f>
        <v>1</v>
      </c>
      <c r="V282" s="252" cm="1">
        <f t="array" ref="V282">SUMPRODUCT(  ( (ETMRoutes[ReverseStageCodes]=ETMRoutes[[#This Row],[StageCodes]])+0 )*1 )</f>
        <v>0</v>
      </c>
      <c r="W282" s="252" t="b" cm="1">
        <f t="array" ref="W282">AND(ETMRoutes[[#This Row],[StageCodes]]=ETMRoutes[[#This Row],[BaseStageCodes]], SUMPRODUCT( ( ($L$2:$L282=ETMRoutes[[#This Row],[StageCodes]])+0)*1) =1)</f>
        <v>1</v>
      </c>
      <c r="X282" s="147">
        <f>LEN(ETMRoutes[[#This Row],[StageCodes]])</f>
        <v>163</v>
      </c>
      <c r="Y282" s="147">
        <f>COUNTIF(Master[Full ETM Route No], C282)</f>
        <v>2</v>
      </c>
      <c r="Z282" s="147" t="str">
        <f>ETMRoutes[[#This Row],[Rep]]</f>
        <v>PNJ15</v>
      </c>
      <c r="AA282" s="147"/>
    </row>
    <row r="283" spans="1:27" ht="116">
      <c r="A283" t="s">
        <v>8683</v>
      </c>
      <c r="B283" s="1053" t="s">
        <v>2</v>
      </c>
      <c r="C283" s="1054" t="str">
        <f>ETMRoutes[[#This Row],[Depot]] &amp; ETMRoutes[[#This Row],[RouteNo]]</f>
        <v>PNJ16</v>
      </c>
      <c r="D283" s="252" t="str" cm="1">
        <f t="array" ref="D283">INDEX(ETMRoutes[Full ETM Route No], MATCH(1,(ETMRoutes[[#This Row],[BaseStageCodes]]=ETMRoutes[StageCodes])*1,0))</f>
        <v>MRG16</v>
      </c>
      <c r="E283" s="251">
        <v>16</v>
      </c>
      <c r="F283" s="252" t="str">
        <f>VLOOKUP(ETMRoutes[[#This Row],[LastStageCode]],Code2Loc,2,FALSE) &amp; "-" &amp; VLOOKUP(ETMRoutes[[#This Row],[FirstStageCode]],Code2Loc,2,FALSE)</f>
        <v>CURCHOREM-PONDA</v>
      </c>
      <c r="G283" s="252" t="s">
        <v>4724</v>
      </c>
      <c r="H283" s="252" t="s">
        <v>1203</v>
      </c>
      <c r="I283" s="252">
        <v>26</v>
      </c>
      <c r="J283" s="252" t="s">
        <v>4716</v>
      </c>
      <c r="K283" s="1055" t="s">
        <v>9242</v>
      </c>
      <c r="L283" s="1055" t="s">
        <v>11464</v>
      </c>
      <c r="M283" s="1063" t="s">
        <v>7812</v>
      </c>
      <c r="N283" t="s">
        <v>6</v>
      </c>
      <c r="O283" t="s">
        <v>821</v>
      </c>
      <c r="P283"/>
      <c r="Q283" s="147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3" s="252">
        <f>ETMRoutes[[#This Row],[RouteNo]]</f>
        <v>16</v>
      </c>
      <c r="U283" s="1054" cm="1">
        <f t="array" ref="U283">SUMPRODUCT(  ( (ETMRoutes[StageCodes]=ETMRoutes[[#This Row],[StageCodes]])+0 )*1 )</f>
        <v>3</v>
      </c>
      <c r="V283" s="252" cm="1">
        <f t="array" ref="V283">SUMPRODUCT(  ( (ETMRoutes[ReverseStageCodes]=ETMRoutes[[#This Row],[StageCodes]])+0 )*1 )</f>
        <v>0</v>
      </c>
      <c r="W283" s="252" t="b" cm="1">
        <f t="array" ref="W283">AND(ETMRoutes[[#This Row],[StageCodes]]=ETMRoutes[[#This Row],[BaseStageCodes]], SUMPRODUCT( ( ($L$2:$L283=ETMRoutes[[#This Row],[StageCodes]])+0)*1) =1)</f>
        <v>0</v>
      </c>
      <c r="X283" s="147">
        <f>LEN(ETMRoutes[[#This Row],[StageCodes]])</f>
        <v>79</v>
      </c>
      <c r="Y283" s="147">
        <f>COUNTIF(Master[Full ETM Route No], C283)</f>
        <v>4</v>
      </c>
      <c r="Z283" s="147" t="str">
        <f>ETMRoutes[[#This Row],[Rep]]</f>
        <v>MRG16</v>
      </c>
      <c r="AA283" s="147"/>
    </row>
    <row r="284" spans="1:27" ht="188.5">
      <c r="A284" t="s">
        <v>8282</v>
      </c>
      <c r="B284" s="1053" t="s">
        <v>2</v>
      </c>
      <c r="C284" s="1054" t="str">
        <f>ETMRoutes[[#This Row],[Depot]] &amp; ETMRoutes[[#This Row],[RouteNo]]</f>
        <v>PNJ17</v>
      </c>
      <c r="D284" s="252" t="str" cm="1">
        <f t="array" ref="D284">INDEX(ETMRoutes[Full ETM Route No], MATCH(1,(ETMRoutes[[#This Row],[BaseStageCodes]]=ETMRoutes[StageCodes])*1,0))</f>
        <v>PRV19</v>
      </c>
      <c r="E284" s="251">
        <v>17</v>
      </c>
      <c r="F284" s="252" t="str">
        <f>VLOOKUP(ETMRoutes[[#This Row],[LastStageCode]],Code2Loc,2,FALSE) &amp; "-" &amp; VLOOKUP(ETMRoutes[[#This Row],[FirstStageCode]],Code2Loc,2,FALSE)</f>
        <v>BICHOLIM-PONDA</v>
      </c>
      <c r="G284" s="252" t="s">
        <v>4725</v>
      </c>
      <c r="H284" s="252"/>
      <c r="I284" s="252">
        <v>36</v>
      </c>
      <c r="J284" s="252" t="s">
        <v>4716</v>
      </c>
      <c r="K284" s="1055" t="s">
        <v>11672</v>
      </c>
      <c r="L284" s="1055" t="s">
        <v>5760</v>
      </c>
      <c r="M284" s="1063" t="s">
        <v>5768</v>
      </c>
      <c r="N284" t="s">
        <v>6</v>
      </c>
      <c r="O284" t="s">
        <v>124</v>
      </c>
      <c r="P284"/>
      <c r="Q284" s="147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4" s="252">
        <f>ETMRoutes[[#This Row],[RouteNo]]</f>
        <v>17</v>
      </c>
      <c r="U284" s="1054" cm="1">
        <f t="array" ref="U284">SUMPRODUCT(  ( (ETMRoutes[StageCodes]=ETMRoutes[[#This Row],[StageCodes]])+0 )*1 )</f>
        <v>1</v>
      </c>
      <c r="V284" s="252" cm="1">
        <f t="array" ref="V284">SUMPRODUCT(  ( (ETMRoutes[ReverseStageCodes]=ETMRoutes[[#This Row],[StageCodes]])+0 )*1 )</f>
        <v>1</v>
      </c>
      <c r="W284" s="252" t="b" cm="1">
        <f t="array" ref="W284">AND(ETMRoutes[[#This Row],[StageCodes]]=ETMRoutes[[#This Row],[BaseStageCodes]], SUMPRODUCT( ( ($L$2:$L284=ETMRoutes[[#This Row],[StageCodes]])+0)*1) =1)</f>
        <v>0</v>
      </c>
      <c r="X284" s="147">
        <f>LEN(ETMRoutes[[#This Row],[StageCodes]])</f>
        <v>103</v>
      </c>
      <c r="Y284" s="147">
        <f>COUNTIF(Master[Full ETM Route No], C284)</f>
        <v>2</v>
      </c>
      <c r="Z284" s="147" t="str">
        <f>ETMRoutes[[#This Row],[Rep]]</f>
        <v>PRV19</v>
      </c>
      <c r="AA284" s="147"/>
    </row>
    <row r="285" spans="1:27" ht="145">
      <c r="A285" t="s">
        <v>8283</v>
      </c>
      <c r="B285" s="1053" t="s">
        <v>2</v>
      </c>
      <c r="C285" s="1054" t="str">
        <f>ETMRoutes[[#This Row],[Depot]] &amp; ETMRoutes[[#This Row],[RouteNo]]</f>
        <v>PNJ18</v>
      </c>
      <c r="D285" s="252" t="str" cm="1">
        <f t="array" ref="D285">INDEX(ETMRoutes[Full ETM Route No], MATCH(1,(ETMRoutes[[#This Row],[BaseStageCodes]]=ETMRoutes[StageCodes])*1,0))</f>
        <v>PNJ18</v>
      </c>
      <c r="E285" s="251">
        <v>18</v>
      </c>
      <c r="F285" s="252" t="str">
        <f>VLOOKUP(ETMRoutes[[#This Row],[LastStageCode]],Code2Loc,2,FALSE) &amp; "-" &amp; VLOOKUP(ETMRoutes[[#This Row],[FirstStageCode]],Code2Loc,2,FALSE)</f>
        <v>SANKHALI-PONDA</v>
      </c>
      <c r="G285" s="252" t="s">
        <v>4726</v>
      </c>
      <c r="H285" s="252"/>
      <c r="I285" s="252">
        <v>28</v>
      </c>
      <c r="J285" s="252" t="s">
        <v>4716</v>
      </c>
      <c r="K285" s="1055" t="s">
        <v>9412</v>
      </c>
      <c r="L285" s="1055" t="s">
        <v>11673</v>
      </c>
      <c r="M285" s="1063" t="s">
        <v>7832</v>
      </c>
      <c r="N285" t="s">
        <v>6</v>
      </c>
      <c r="O285" t="s">
        <v>123</v>
      </c>
      <c r="P285"/>
      <c r="Q285" s="147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5" s="252">
        <f>ETMRoutes[[#This Row],[RouteNo]]</f>
        <v>18</v>
      </c>
      <c r="U285" s="1054" cm="1">
        <f t="array" ref="U285">SUMPRODUCT(  ( (ETMRoutes[StageCodes]=ETMRoutes[[#This Row],[StageCodes]])+0 )*1 )</f>
        <v>1</v>
      </c>
      <c r="V285" s="252" cm="1">
        <f t="array" ref="V285">SUMPRODUCT(  ( (ETMRoutes[ReverseStageCodes]=ETMRoutes[[#This Row],[StageCodes]])+0 )*1 )</f>
        <v>0</v>
      </c>
      <c r="W285" s="252" t="b" cm="1">
        <f t="array" ref="W285">AND(ETMRoutes[[#This Row],[StageCodes]]=ETMRoutes[[#This Row],[BaseStageCodes]], SUMPRODUCT( ( ($L$2:$L285=ETMRoutes[[#This Row],[StageCodes]])+0)*1) =1)</f>
        <v>1</v>
      </c>
      <c r="X285" s="147">
        <f>LEN(ETMRoutes[[#This Row],[StageCodes]])</f>
        <v>79</v>
      </c>
      <c r="Y285" s="147">
        <f>COUNTIF(Master[Full ETM Route No], C285)</f>
        <v>0</v>
      </c>
      <c r="Z285" s="147" t="str">
        <f>ETMRoutes[[#This Row],[Rep]]</f>
        <v>PNJ18</v>
      </c>
      <c r="AA285" s="147"/>
    </row>
    <row r="286" spans="1:27" ht="101.5">
      <c r="A286" t="s">
        <v>8284</v>
      </c>
      <c r="B286" s="1053" t="s">
        <v>2</v>
      </c>
      <c r="C286" s="1054" t="str">
        <f>ETMRoutes[[#This Row],[Depot]] &amp; ETMRoutes[[#This Row],[RouteNo]]</f>
        <v>PNJ19</v>
      </c>
      <c r="D286" s="252" t="str" cm="1">
        <f t="array" ref="D286">INDEX(ETMRoutes[Full ETM Route No], MATCH(1,(ETMRoutes[[#This Row],[BaseStageCodes]]=ETMRoutes[StageCodes])*1,0))</f>
        <v>PNJ19</v>
      </c>
      <c r="E286" s="251">
        <v>19</v>
      </c>
      <c r="F286" s="252" t="str">
        <f>VLOOKUP(ETMRoutes[[#This Row],[LastStageCode]],Code2Loc,2,FALSE) &amp; "-" &amp; VLOOKUP(ETMRoutes[[#This Row],[FirstStageCode]],Code2Loc,2,FALSE)</f>
        <v>MARGAO-PONDA</v>
      </c>
      <c r="G286" s="252" t="s">
        <v>4727</v>
      </c>
      <c r="H286" s="252"/>
      <c r="I286" s="252">
        <v>18</v>
      </c>
      <c r="J286" s="252" t="s">
        <v>4716</v>
      </c>
      <c r="K286" s="1055" t="s">
        <v>9413</v>
      </c>
      <c r="L286" s="1055" t="s">
        <v>11674</v>
      </c>
      <c r="M286" s="1063" t="s">
        <v>7833</v>
      </c>
      <c r="N286" t="s">
        <v>6</v>
      </c>
      <c r="O286" t="s">
        <v>7</v>
      </c>
      <c r="P286"/>
      <c r="Q286" s="147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6" s="252">
        <f>ETMRoutes[[#This Row],[RouteNo]]</f>
        <v>19</v>
      </c>
      <c r="U286" s="1054" cm="1">
        <f t="array" ref="U286">SUMPRODUCT(  ( (ETMRoutes[StageCodes]=ETMRoutes[[#This Row],[StageCodes]])+0 )*1 )</f>
        <v>1</v>
      </c>
      <c r="V286" s="252" cm="1">
        <f t="array" ref="V286">SUMPRODUCT(  ( (ETMRoutes[ReverseStageCodes]=ETMRoutes[[#This Row],[StageCodes]])+0 )*1 )</f>
        <v>0</v>
      </c>
      <c r="W286" s="252" t="b" cm="1">
        <f t="array" ref="W286">AND(ETMRoutes[[#This Row],[StageCodes]]=ETMRoutes[[#This Row],[BaseStageCodes]], SUMPRODUCT( ( ($L$2:$L286=ETMRoutes[[#This Row],[StageCodes]])+0)*1) =1)</f>
        <v>1</v>
      </c>
      <c r="X286" s="147">
        <f>LEN(ETMRoutes[[#This Row],[StageCodes]])</f>
        <v>59</v>
      </c>
      <c r="Y286" s="147">
        <f>COUNTIF(Master[Full ETM Route No], C286)</f>
        <v>1</v>
      </c>
      <c r="Z286" s="147" t="str">
        <f>ETMRoutes[[#This Row],[Rep]]</f>
        <v>PNJ19</v>
      </c>
      <c r="AA286" s="147"/>
    </row>
    <row r="287" spans="1:27" ht="159.5">
      <c r="A287" t="s">
        <v>8285</v>
      </c>
      <c r="B287" s="1053" t="s">
        <v>2</v>
      </c>
      <c r="C287" s="1054" t="str">
        <f>ETMRoutes[[#This Row],[Depot]] &amp; ETMRoutes[[#This Row],[RouteNo]]</f>
        <v>PNJ20</v>
      </c>
      <c r="D287" s="252" t="str" cm="1">
        <f t="array" ref="D287">INDEX(ETMRoutes[Full ETM Route No], MATCH(1,(ETMRoutes[[#This Row],[BaseStageCodes]]=ETMRoutes[StageCodes])*1,0))</f>
        <v>VSD7</v>
      </c>
      <c r="E287" s="251">
        <v>20</v>
      </c>
      <c r="F287" s="252" t="str">
        <f>VLOOKUP(ETMRoutes[[#This Row],[LastStageCode]],Code2Loc,2,FALSE) &amp; "-" &amp; VLOOKUP(ETMRoutes[[#This Row],[FirstStageCode]],Code2Loc,2,FALSE)</f>
        <v>HARBOUR-PONDA</v>
      </c>
      <c r="G287" s="252" t="s">
        <v>4728</v>
      </c>
      <c r="H287" s="252" t="s">
        <v>1079</v>
      </c>
      <c r="I287" s="252">
        <v>38</v>
      </c>
      <c r="J287" s="252" t="s">
        <v>4716</v>
      </c>
      <c r="K287" s="1055" t="s">
        <v>11675</v>
      </c>
      <c r="L287" s="1055" t="s">
        <v>5761</v>
      </c>
      <c r="M287" s="1063" t="s">
        <v>5790</v>
      </c>
      <c r="N287" t="s">
        <v>6</v>
      </c>
      <c r="O287" t="s">
        <v>825</v>
      </c>
      <c r="P287"/>
      <c r="Q287" s="147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7" s="252">
        <f>ETMRoutes[[#This Row],[RouteNo]]</f>
        <v>20</v>
      </c>
      <c r="U287" s="1054" cm="1">
        <f t="array" ref="U287">SUMPRODUCT(  ( (ETMRoutes[StageCodes]=ETMRoutes[[#This Row],[StageCodes]])+0 )*1 )</f>
        <v>1</v>
      </c>
      <c r="V287" s="252" cm="1">
        <f t="array" ref="V287">SUMPRODUCT(  ( (ETMRoutes[ReverseStageCodes]=ETMRoutes[[#This Row],[StageCodes]])+0 )*1 )</f>
        <v>1</v>
      </c>
      <c r="W287" s="252" t="b" cm="1">
        <f t="array" ref="W287">AND(ETMRoutes[[#This Row],[StageCodes]]=ETMRoutes[[#This Row],[BaseStageCodes]], SUMPRODUCT( ( ($L$2:$L287=ETMRoutes[[#This Row],[StageCodes]])+0)*1) =1)</f>
        <v>0</v>
      </c>
      <c r="X287" s="147">
        <f>LEN(ETMRoutes[[#This Row],[StageCodes]])</f>
        <v>103</v>
      </c>
      <c r="Y287" s="147">
        <f>COUNTIF(Master[Full ETM Route No], C287)</f>
        <v>2</v>
      </c>
      <c r="Z287" s="147" t="str">
        <f>ETMRoutes[[#This Row],[Rep]]</f>
        <v>VSD7</v>
      </c>
      <c r="AA287" s="147"/>
    </row>
    <row r="288" spans="1:27" ht="261">
      <c r="A288" t="s">
        <v>8286</v>
      </c>
      <c r="B288" s="1053" t="s">
        <v>2</v>
      </c>
      <c r="C288" s="1054" t="str">
        <f>ETMRoutes[[#This Row],[Depot]] &amp; ETMRoutes[[#This Row],[RouteNo]]</f>
        <v>PNJ21</v>
      </c>
      <c r="D288" s="252" t="str" cm="1">
        <f t="array" ref="D288">INDEX(ETMRoutes[Full ETM Route No], MATCH(1,(ETMRoutes[[#This Row],[BaseStageCodes]]=ETMRoutes[StageCodes])*1,0))</f>
        <v>PNJ21</v>
      </c>
      <c r="E288" s="251">
        <v>21</v>
      </c>
      <c r="F288" s="252" t="str">
        <f>VLOOKUP(ETMRoutes[[#This Row],[LastStageCode]],Code2Loc,2,FALSE) &amp; "-" &amp; VLOOKUP(ETMRoutes[[#This Row],[FirstStageCode]],Code2Loc,2,FALSE)</f>
        <v>MARGAO-BICHOLIM</v>
      </c>
      <c r="G288" s="252" t="s">
        <v>4729</v>
      </c>
      <c r="H288" s="252"/>
      <c r="I288" s="252">
        <v>54</v>
      </c>
      <c r="J288" s="252" t="s">
        <v>4716</v>
      </c>
      <c r="K288" s="1055" t="s">
        <v>9414</v>
      </c>
      <c r="L288" s="1055" t="s">
        <v>11676</v>
      </c>
      <c r="M288" s="1063" t="s">
        <v>7834</v>
      </c>
      <c r="N288" t="s">
        <v>124</v>
      </c>
      <c r="O288" t="s">
        <v>7</v>
      </c>
      <c r="P288"/>
      <c r="Q288" s="147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8" s="252">
        <f>ETMRoutes[[#This Row],[RouteNo]]</f>
        <v>21</v>
      </c>
      <c r="U288" s="1054" cm="1">
        <f t="array" ref="U288">SUMPRODUCT(  ( (ETMRoutes[StageCodes]=ETMRoutes[[#This Row],[StageCodes]])+0 )*1 )</f>
        <v>1</v>
      </c>
      <c r="V288" s="252" cm="1">
        <f t="array" ref="V288">SUMPRODUCT(  ( (ETMRoutes[ReverseStageCodes]=ETMRoutes[[#This Row],[StageCodes]])+0 )*1 )</f>
        <v>0</v>
      </c>
      <c r="W288" s="252" t="b" cm="1">
        <f t="array" ref="W288">AND(ETMRoutes[[#This Row],[StageCodes]]=ETMRoutes[[#This Row],[BaseStageCodes]], SUMPRODUCT( ( ($L$2:$L288=ETMRoutes[[#This Row],[StageCodes]])+0)*1) =1)</f>
        <v>1</v>
      </c>
      <c r="X288" s="147">
        <f>LEN(ETMRoutes[[#This Row],[StageCodes]])</f>
        <v>159</v>
      </c>
      <c r="Y288" s="147">
        <f>COUNTIF(Master[Full ETM Route No], C288)</f>
        <v>2</v>
      </c>
      <c r="Z288" s="147" t="str">
        <f>ETMRoutes[[#This Row],[Rep]]</f>
        <v>PNJ21</v>
      </c>
      <c r="AA288" s="147"/>
    </row>
    <row r="289" spans="1:27" ht="145">
      <c r="A289" t="s">
        <v>8287</v>
      </c>
      <c r="B289" s="1053" t="s">
        <v>2</v>
      </c>
      <c r="C289" s="1054" t="str">
        <f>ETMRoutes[[#This Row],[Depot]] &amp; ETMRoutes[[#This Row],[RouteNo]]</f>
        <v>PNJ22</v>
      </c>
      <c r="D289" s="252" t="str" cm="1">
        <f t="array" ref="D289">INDEX(ETMRoutes[Full ETM Route No], MATCH(1,(ETMRoutes[[#This Row],[BaseStageCodes]]=ETMRoutes[StageCodes])*1,0))</f>
        <v>PNJ22</v>
      </c>
      <c r="E289" s="251">
        <v>22</v>
      </c>
      <c r="F289" s="252" t="str">
        <f>VLOOKUP(ETMRoutes[[#This Row],[LastStageCode]],Code2Loc,2,FALSE) &amp; "-" &amp; VLOOKUP(ETMRoutes[[#This Row],[FirstStageCode]],Code2Loc,2,FALSE)</f>
        <v>PANAJI-BICHOLIM</v>
      </c>
      <c r="G289" s="252" t="s">
        <v>4730</v>
      </c>
      <c r="H289" s="252"/>
      <c r="I289" s="252">
        <v>28</v>
      </c>
      <c r="J289" s="252" t="s">
        <v>4716</v>
      </c>
      <c r="K289" s="1055" t="s">
        <v>9415</v>
      </c>
      <c r="L289" s="1055" t="s">
        <v>5762</v>
      </c>
      <c r="M289" s="1063" t="s">
        <v>5769</v>
      </c>
      <c r="N289" t="s">
        <v>124</v>
      </c>
      <c r="O289" t="s">
        <v>2</v>
      </c>
      <c r="P289"/>
      <c r="Q289" s="147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89" s="252">
        <f>ETMRoutes[[#This Row],[RouteNo]]</f>
        <v>22</v>
      </c>
      <c r="U289" s="1054" cm="1">
        <f t="array" ref="U289">SUMPRODUCT(  ( (ETMRoutes[StageCodes]=ETMRoutes[[#This Row],[StageCodes]])+0 )*1 )</f>
        <v>1</v>
      </c>
      <c r="V289" s="252" cm="1">
        <f t="array" ref="V289">SUMPRODUCT(  ( (ETMRoutes[ReverseStageCodes]=ETMRoutes[[#This Row],[StageCodes]])+0 )*1 )</f>
        <v>1</v>
      </c>
      <c r="W289" s="252" t="b" cm="1">
        <f t="array" ref="W289">AND(ETMRoutes[[#This Row],[StageCodes]]=ETMRoutes[[#This Row],[BaseStageCodes]], SUMPRODUCT( ( ($L$2:$L289=ETMRoutes[[#This Row],[StageCodes]])+0)*1) =1)</f>
        <v>1</v>
      </c>
      <c r="X289" s="147">
        <f>LEN(ETMRoutes[[#This Row],[StageCodes]])</f>
        <v>91</v>
      </c>
      <c r="Y289" s="147">
        <f>COUNTIF(Master[Full ETM Route No], C289)</f>
        <v>2</v>
      </c>
      <c r="Z289" s="147" t="str">
        <f>ETMRoutes[[#This Row],[Rep]]</f>
        <v>PNJ22</v>
      </c>
      <c r="AA289" s="147"/>
    </row>
    <row r="290" spans="1:27" ht="174">
      <c r="A290" t="s">
        <v>8288</v>
      </c>
      <c r="B290" s="1053" t="s">
        <v>2</v>
      </c>
      <c r="C290" s="1054" t="str">
        <f>ETMRoutes[[#This Row],[Depot]] &amp; ETMRoutes[[#This Row],[RouteNo]]</f>
        <v>PNJ23</v>
      </c>
      <c r="D290" s="252" t="str" cm="1">
        <f t="array" ref="D290">INDEX(ETMRoutes[Full ETM Route No], MATCH(1,(ETMRoutes[[#This Row],[BaseStageCodes]]=ETMRoutes[StageCodes])*1,0))</f>
        <v>PNJ23</v>
      </c>
      <c r="E290" s="251">
        <v>23</v>
      </c>
      <c r="F290" s="252" t="str">
        <f>VLOOKUP(ETMRoutes[[#This Row],[LastStageCode]],Code2Loc,2,FALSE) &amp; "-" &amp; VLOOKUP(ETMRoutes[[#This Row],[FirstStageCode]],Code2Loc,2,FALSE)</f>
        <v>PEDNE-PANAJI</v>
      </c>
      <c r="G290" s="252" t="s">
        <v>4731</v>
      </c>
      <c r="H290" s="252" t="s">
        <v>1144</v>
      </c>
      <c r="I290" s="252">
        <v>30</v>
      </c>
      <c r="J290" s="252" t="s">
        <v>4716</v>
      </c>
      <c r="K290" s="1055" t="s">
        <v>9416</v>
      </c>
      <c r="L290" s="1055" t="s">
        <v>11677</v>
      </c>
      <c r="M290" s="1063" t="s">
        <v>7835</v>
      </c>
      <c r="N290" t="s">
        <v>2</v>
      </c>
      <c r="O290" t="s">
        <v>110</v>
      </c>
      <c r="P290"/>
      <c r="Q290" s="147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90" s="252">
        <f>ETMRoutes[[#This Row],[RouteNo]]</f>
        <v>23</v>
      </c>
      <c r="U290" s="1054" cm="1">
        <f t="array" ref="U290">SUMPRODUCT(  ( (ETMRoutes[StageCodes]=ETMRoutes[[#This Row],[StageCodes]])+0 )*1 )</f>
        <v>1</v>
      </c>
      <c r="V290" s="252" cm="1">
        <f t="array" ref="V290">SUMPRODUCT(  ( (ETMRoutes[ReverseStageCodes]=ETMRoutes[[#This Row],[StageCodes]])+0 )*1 )</f>
        <v>0</v>
      </c>
      <c r="W290" s="252" t="b" cm="1">
        <f t="array" ref="W290">AND(ETMRoutes[[#This Row],[StageCodes]]=ETMRoutes[[#This Row],[BaseStageCodes]], SUMPRODUCT( ( ($L$2:$L290=ETMRoutes[[#This Row],[StageCodes]])+0)*1) =1)</f>
        <v>1</v>
      </c>
      <c r="X290" s="147">
        <f>LEN(ETMRoutes[[#This Row],[StageCodes]])</f>
        <v>103</v>
      </c>
      <c r="Y290" s="147">
        <f>COUNTIF(Master[Full ETM Route No], C290)</f>
        <v>2</v>
      </c>
      <c r="Z290" s="147" t="str">
        <f>ETMRoutes[[#This Row],[Rep]]</f>
        <v>PNJ23</v>
      </c>
      <c r="AA290" s="147"/>
    </row>
    <row r="291" spans="1:27" ht="377">
      <c r="A291" t="s">
        <v>8289</v>
      </c>
      <c r="B291" s="1053" t="s">
        <v>2</v>
      </c>
      <c r="C291" s="1054" t="str">
        <f>ETMRoutes[[#This Row],[Depot]] &amp; ETMRoutes[[#This Row],[RouteNo]]</f>
        <v>PNJ24</v>
      </c>
      <c r="D291" s="252" t="str" cm="1">
        <f t="array" ref="D291">INDEX(ETMRoutes[Full ETM Route No], MATCH(1,(ETMRoutes[[#This Row],[BaseStageCodes]]=ETMRoutes[StageCodes])*1,0))</f>
        <v>PNJ24</v>
      </c>
      <c r="E291" s="251">
        <v>24</v>
      </c>
      <c r="F291" s="252" t="str">
        <f>VLOOKUP(ETMRoutes[[#This Row],[LastStageCode]],Code2Loc,2,FALSE) &amp; "-" &amp; VLOOKUP(ETMRoutes[[#This Row],[FirstStageCode]],Code2Loc,2,FALSE)</f>
        <v>SATRE-PANAJI</v>
      </c>
      <c r="G291" s="252" t="s">
        <v>4732</v>
      </c>
      <c r="H291" s="252"/>
      <c r="I291" s="252">
        <v>75</v>
      </c>
      <c r="J291" s="252" t="s">
        <v>4716</v>
      </c>
      <c r="K291" s="1055" t="s">
        <v>9417</v>
      </c>
      <c r="L291" s="1055" t="s">
        <v>9418</v>
      </c>
      <c r="M291" s="1063" t="s">
        <v>7836</v>
      </c>
      <c r="N291" t="s">
        <v>2</v>
      </c>
      <c r="O291" t="s">
        <v>4111</v>
      </c>
      <c r="P291"/>
      <c r="Q291" s="147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1" s="252">
        <f>ETMRoutes[[#This Row],[RouteNo]]</f>
        <v>24</v>
      </c>
      <c r="U291" s="1054" cm="1">
        <f t="array" ref="U291">SUMPRODUCT(  ( (ETMRoutes[StageCodes]=ETMRoutes[[#This Row],[StageCodes]])+0 )*1 )</f>
        <v>1</v>
      </c>
      <c r="V291" s="252" cm="1">
        <f t="array" ref="V291">SUMPRODUCT(  ( (ETMRoutes[ReverseStageCodes]=ETMRoutes[[#This Row],[StageCodes]])+0 )*1 )</f>
        <v>0</v>
      </c>
      <c r="W291" s="252" t="b" cm="1">
        <f t="array" ref="W291">AND(ETMRoutes[[#This Row],[StageCodes]]=ETMRoutes[[#This Row],[BaseStageCodes]], SUMPRODUCT( ( ($L$2:$L291=ETMRoutes[[#This Row],[StageCodes]])+0)*1) =1)</f>
        <v>1</v>
      </c>
      <c r="X291" s="147">
        <f>LEN(ETMRoutes[[#This Row],[StageCodes]])</f>
        <v>219</v>
      </c>
      <c r="Y291" s="147">
        <f>COUNTIF(Master[Full ETM Route No], C291)</f>
        <v>1</v>
      </c>
      <c r="Z291" s="147" t="str">
        <f>ETMRoutes[[#This Row],[Rep]]</f>
        <v>PNJ24</v>
      </c>
      <c r="AA291" s="147"/>
    </row>
    <row r="292" spans="1:27" ht="362.5">
      <c r="A292" t="s">
        <v>8648</v>
      </c>
      <c r="B292" s="1053" t="s">
        <v>2</v>
      </c>
      <c r="C292" s="1054" t="str">
        <f>ETMRoutes[[#This Row],[Depot]] &amp; ETMRoutes[[#This Row],[RouteNo]]</f>
        <v>PNJ25</v>
      </c>
      <c r="D292" s="252" t="str" cm="1">
        <f t="array" ref="D292">INDEX(ETMRoutes[Full ETM Route No], MATCH(1,(ETMRoutes[[#This Row],[BaseStageCodes]]=ETMRoutes[StageCodes])*1,0))</f>
        <v>PNJ25</v>
      </c>
      <c r="E292" s="251">
        <v>25</v>
      </c>
      <c r="F292" s="252" t="str">
        <f>VLOOKUP(ETMRoutes[[#This Row],[LastStageCode]],Code2Loc,2,FALSE) &amp; "-" &amp; VLOOKUP(ETMRoutes[[#This Row],[FirstStageCode]],Code2Loc,2,FALSE)</f>
        <v>SATRE-PANAJI</v>
      </c>
      <c r="G292" s="252" t="s">
        <v>4732</v>
      </c>
      <c r="H292" s="252" t="s">
        <v>1144</v>
      </c>
      <c r="I292" s="252">
        <v>70</v>
      </c>
      <c r="J292" s="252" t="s">
        <v>4716</v>
      </c>
      <c r="K292" s="1055" t="s">
        <v>9419</v>
      </c>
      <c r="L292" s="1055" t="s">
        <v>11678</v>
      </c>
      <c r="M292" s="1063" t="s">
        <v>7837</v>
      </c>
      <c r="N292" t="s">
        <v>2</v>
      </c>
      <c r="O292" t="s">
        <v>4111</v>
      </c>
      <c r="P292"/>
      <c r="Q292" s="147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2" s="252">
        <f>ETMRoutes[[#This Row],[RouteNo]]</f>
        <v>25</v>
      </c>
      <c r="U292" s="1054" cm="1">
        <f t="array" ref="U292">SUMPRODUCT(  ( (ETMRoutes[StageCodes]=ETMRoutes[[#This Row],[StageCodes]])+0 )*1 )</f>
        <v>2</v>
      </c>
      <c r="V292" s="252" cm="1">
        <f t="array" ref="V292">SUMPRODUCT(  ( (ETMRoutes[ReverseStageCodes]=ETMRoutes[[#This Row],[StageCodes]])+0 )*1 )</f>
        <v>0</v>
      </c>
      <c r="W292" s="252" t="b" cm="1">
        <f t="array" ref="W292">AND(ETMRoutes[[#This Row],[StageCodes]]=ETMRoutes[[#This Row],[BaseStageCodes]], SUMPRODUCT( ( ($L$2:$L292=ETMRoutes[[#This Row],[StageCodes]])+0)*1) =1)</f>
        <v>1</v>
      </c>
      <c r="X292" s="147">
        <f>LEN(ETMRoutes[[#This Row],[StageCodes]])</f>
        <v>211</v>
      </c>
      <c r="Y292" s="147">
        <f>COUNTIF(Master[Full ETM Route No], C292)</f>
        <v>1</v>
      </c>
      <c r="Z292" s="147" t="str">
        <f>ETMRoutes[[#This Row],[Rep]]</f>
        <v>PNJ25</v>
      </c>
      <c r="AA292" s="147"/>
    </row>
    <row r="293" spans="1:27" ht="319">
      <c r="A293" t="s">
        <v>8290</v>
      </c>
      <c r="B293" s="1053" t="s">
        <v>2</v>
      </c>
      <c r="C293" s="1054" t="str">
        <f>ETMRoutes[[#This Row],[Depot]] &amp; ETMRoutes[[#This Row],[RouteNo]]</f>
        <v>PNJ26</v>
      </c>
      <c r="D293" s="252" t="str" cm="1">
        <f t="array" ref="D293">INDEX(ETMRoutes[Full ETM Route No], MATCH(1,(ETMRoutes[[#This Row],[BaseStageCodes]]=ETMRoutes[StageCodes])*1,0))</f>
        <v>PNJ26</v>
      </c>
      <c r="E293" s="251">
        <v>26</v>
      </c>
      <c r="F293" s="252" t="str">
        <f>VLOOKUP(ETMRoutes[[#This Row],[LastStageCode]],Code2Loc,2,FALSE) &amp; "-" &amp; VLOOKUP(ETMRoutes[[#This Row],[FirstStageCode]],Code2Loc,2,FALSE)</f>
        <v>COPARDE-PANAJI</v>
      </c>
      <c r="G293" s="252" t="s">
        <v>4733</v>
      </c>
      <c r="H293" s="252" t="s">
        <v>1144</v>
      </c>
      <c r="I293" s="252">
        <v>58</v>
      </c>
      <c r="J293" s="252" t="s">
        <v>4716</v>
      </c>
      <c r="K293" s="1055" t="s">
        <v>9420</v>
      </c>
      <c r="L293" s="1055" t="s">
        <v>11679</v>
      </c>
      <c r="M293" s="1063" t="s">
        <v>7838</v>
      </c>
      <c r="N293" t="s">
        <v>2</v>
      </c>
      <c r="O293" t="s">
        <v>2850</v>
      </c>
      <c r="P293"/>
      <c r="Q293" s="147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3" s="252">
        <f>ETMRoutes[[#This Row],[RouteNo]]</f>
        <v>26</v>
      </c>
      <c r="U293" s="1054" cm="1">
        <f t="array" ref="U293">SUMPRODUCT(  ( (ETMRoutes[StageCodes]=ETMRoutes[[#This Row],[StageCodes]])+0 )*1 )</f>
        <v>1</v>
      </c>
      <c r="V293" s="252" cm="1">
        <f t="array" ref="V293">SUMPRODUCT(  ( (ETMRoutes[ReverseStageCodes]=ETMRoutes[[#This Row],[StageCodes]])+0 )*1 )</f>
        <v>0</v>
      </c>
      <c r="W293" s="252" t="b" cm="1">
        <f t="array" ref="W293">AND(ETMRoutes[[#This Row],[StageCodes]]=ETMRoutes[[#This Row],[BaseStageCodes]], SUMPRODUCT( ( ($L$2:$L293=ETMRoutes[[#This Row],[StageCodes]])+0)*1) =1)</f>
        <v>1</v>
      </c>
      <c r="X293" s="147">
        <f>LEN(ETMRoutes[[#This Row],[StageCodes]])</f>
        <v>187</v>
      </c>
      <c r="Y293" s="147">
        <f>COUNTIF(Master[Full ETM Route No], C293)</f>
        <v>2</v>
      </c>
      <c r="Z293" s="147" t="str">
        <f>ETMRoutes[[#This Row],[Rep]]</f>
        <v>PNJ26</v>
      </c>
      <c r="AA293" s="147"/>
    </row>
    <row r="294" spans="1:27" ht="362.5">
      <c r="A294" t="s">
        <v>8291</v>
      </c>
      <c r="B294" s="1053" t="s">
        <v>2</v>
      </c>
      <c r="C294" s="1054" t="str">
        <f>ETMRoutes[[#This Row],[Depot]] &amp; ETMRoutes[[#This Row],[RouteNo]]</f>
        <v>PNJ27</v>
      </c>
      <c r="D294" s="252" t="str" cm="1">
        <f t="array" ref="D294">INDEX(ETMRoutes[Full ETM Route No], MATCH(1,(ETMRoutes[[#This Row],[BaseStageCodes]]=ETMRoutes[StageCodes])*1,0))</f>
        <v>PNJ27</v>
      </c>
      <c r="E294" s="251">
        <v>27</v>
      </c>
      <c r="F294" s="252" t="str">
        <f>VLOOKUP(ETMRoutes[[#This Row],[LastStageCode]],Code2Loc,2,FALSE) &amp; "-" &amp; VLOOKUP(ETMRoutes[[#This Row],[FirstStageCode]],Code2Loc,2,FALSE)</f>
        <v>DONGURLIM-PANAJI</v>
      </c>
      <c r="G294" s="252" t="s">
        <v>4734</v>
      </c>
      <c r="H294" s="252" t="s">
        <v>1144</v>
      </c>
      <c r="I294" s="252">
        <v>72</v>
      </c>
      <c r="J294" s="252" t="s">
        <v>4716</v>
      </c>
      <c r="K294" s="1055" t="s">
        <v>9421</v>
      </c>
      <c r="L294" s="1055" t="s">
        <v>11680</v>
      </c>
      <c r="M294" s="1063" t="s">
        <v>7839</v>
      </c>
      <c r="N294" t="s">
        <v>2</v>
      </c>
      <c r="O294" t="s">
        <v>4582</v>
      </c>
      <c r="P294"/>
      <c r="Q294" s="147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4" s="252">
        <f>ETMRoutes[[#This Row],[RouteNo]]</f>
        <v>27</v>
      </c>
      <c r="U294" s="1054" cm="1">
        <f t="array" ref="U294">SUMPRODUCT(  ( (ETMRoutes[StageCodes]=ETMRoutes[[#This Row],[StageCodes]])+0 )*1 )</f>
        <v>1</v>
      </c>
      <c r="V294" s="252" cm="1">
        <f t="array" ref="V294">SUMPRODUCT(  ( (ETMRoutes[ReverseStageCodes]=ETMRoutes[[#This Row],[StageCodes]])+0 )*1 )</f>
        <v>0</v>
      </c>
      <c r="W294" s="252" t="b" cm="1">
        <f t="array" ref="W294">AND(ETMRoutes[[#This Row],[StageCodes]]=ETMRoutes[[#This Row],[BaseStageCodes]], SUMPRODUCT( ( ($L$2:$L294=ETMRoutes[[#This Row],[StageCodes]])+0)*1) =1)</f>
        <v>1</v>
      </c>
      <c r="X294" s="147">
        <f>LEN(ETMRoutes[[#This Row],[StageCodes]])</f>
        <v>215</v>
      </c>
      <c r="Y294" s="147">
        <f>COUNTIF(Master[Full ETM Route No], C294)</f>
        <v>2</v>
      </c>
      <c r="Z294" s="147" t="str">
        <f>ETMRoutes[[#This Row],[Rep]]</f>
        <v>PNJ27</v>
      </c>
      <c r="AA294" s="147"/>
    </row>
    <row r="295" spans="1:27" ht="290">
      <c r="A295" t="s">
        <v>8292</v>
      </c>
      <c r="B295" s="1053" t="s">
        <v>2</v>
      </c>
      <c r="C295" s="1054" t="str">
        <f>ETMRoutes[[#This Row],[Depot]] &amp; ETMRoutes[[#This Row],[RouteNo]]</f>
        <v>PNJ28</v>
      </c>
      <c r="D295" s="252" t="str" cm="1">
        <f t="array" ref="D295">INDEX(ETMRoutes[Full ETM Route No], MATCH(1,(ETMRoutes[[#This Row],[BaseStageCodes]]=ETMRoutes[StageCodes])*1,0))</f>
        <v>PNJ28</v>
      </c>
      <c r="E295" s="251">
        <v>28</v>
      </c>
      <c r="F295" s="252" t="str">
        <f>VLOOKUP(ETMRoutes[[#This Row],[LastStageCode]],Code2Loc,2,FALSE) &amp; "-" &amp; VLOOKUP(ETMRoutes[[#This Row],[FirstStageCode]],Code2Loc,2,FALSE)</f>
        <v>DONGURLIM-PANAJI</v>
      </c>
      <c r="G295" s="252" t="s">
        <v>4734</v>
      </c>
      <c r="H295" s="252" t="s">
        <v>868</v>
      </c>
      <c r="I295" s="252">
        <v>62</v>
      </c>
      <c r="J295" s="252" t="s">
        <v>4716</v>
      </c>
      <c r="K295" s="1055" t="s">
        <v>9422</v>
      </c>
      <c r="L295" s="1055" t="s">
        <v>11681</v>
      </c>
      <c r="M295" s="1063" t="s">
        <v>7840</v>
      </c>
      <c r="N295" t="s">
        <v>2</v>
      </c>
      <c r="O295" t="s">
        <v>4582</v>
      </c>
      <c r="P295"/>
      <c r="Q295" s="147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5" s="252">
        <f>ETMRoutes[[#This Row],[RouteNo]]</f>
        <v>28</v>
      </c>
      <c r="U295" s="1054" cm="1">
        <f t="array" ref="U295">SUMPRODUCT(  ( (ETMRoutes[StageCodes]=ETMRoutes[[#This Row],[StageCodes]])+0 )*1 )</f>
        <v>1</v>
      </c>
      <c r="V295" s="252" cm="1">
        <f t="array" ref="V295">SUMPRODUCT(  ( (ETMRoutes[ReverseStageCodes]=ETMRoutes[[#This Row],[StageCodes]])+0 )*1 )</f>
        <v>0</v>
      </c>
      <c r="W295" s="252" t="b" cm="1">
        <f t="array" ref="W295">AND(ETMRoutes[[#This Row],[StageCodes]]=ETMRoutes[[#This Row],[BaseStageCodes]], SUMPRODUCT( ( ($L$2:$L295=ETMRoutes[[#This Row],[StageCodes]])+0)*1) =1)</f>
        <v>1</v>
      </c>
      <c r="X295" s="147">
        <f>LEN(ETMRoutes[[#This Row],[StageCodes]])</f>
        <v>175</v>
      </c>
      <c r="Y295" s="147">
        <f>COUNTIF(Master[Full ETM Route No], C295)</f>
        <v>2</v>
      </c>
      <c r="Z295" s="147" t="str">
        <f>ETMRoutes[[#This Row],[Rep]]</f>
        <v>PNJ28</v>
      </c>
      <c r="AA295" s="147"/>
    </row>
    <row r="296" spans="1:27" ht="290">
      <c r="A296" t="s">
        <v>8293</v>
      </c>
      <c r="B296" s="1053" t="s">
        <v>2</v>
      </c>
      <c r="C296" s="1054" t="str">
        <f>ETMRoutes[[#This Row],[Depot]] &amp; ETMRoutes[[#This Row],[RouteNo]]</f>
        <v>PNJ29</v>
      </c>
      <c r="D296" s="252" t="str" cm="1">
        <f t="array" ref="D296">INDEX(ETMRoutes[Full ETM Route No], MATCH(1,(ETMRoutes[[#This Row],[BaseStageCodes]]=ETMRoutes[StageCodes])*1,0))</f>
        <v>PNJ29</v>
      </c>
      <c r="E296" s="251">
        <v>29</v>
      </c>
      <c r="F296" s="252" t="str">
        <f>VLOOKUP(ETMRoutes[[#This Row],[LastStageCode]],Code2Loc,2,FALSE) &amp; "-" &amp; VLOOKUP(ETMRoutes[[#This Row],[FirstStageCode]],Code2Loc,2,FALSE)</f>
        <v>SHIGNE-BAMBOLI GMC</v>
      </c>
      <c r="G296" s="252" t="s">
        <v>4735</v>
      </c>
      <c r="H296" s="252" t="s">
        <v>868</v>
      </c>
      <c r="I296" s="252">
        <v>59</v>
      </c>
      <c r="J296" s="252" t="s">
        <v>4716</v>
      </c>
      <c r="K296" s="1055" t="s">
        <v>9423</v>
      </c>
      <c r="L296" s="1055" t="s">
        <v>11682</v>
      </c>
      <c r="M296" s="1063" t="s">
        <v>7841</v>
      </c>
      <c r="N296" t="s">
        <v>1050</v>
      </c>
      <c r="O296" t="s">
        <v>1193</v>
      </c>
      <c r="P296"/>
      <c r="Q296" s="147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6" s="252">
        <f>ETMRoutes[[#This Row],[RouteNo]]</f>
        <v>29</v>
      </c>
      <c r="U296" s="1054" cm="1">
        <f t="array" ref="U296">SUMPRODUCT(  ( (ETMRoutes[StageCodes]=ETMRoutes[[#This Row],[StageCodes]])+0 )*1 )</f>
        <v>1</v>
      </c>
      <c r="V296" s="252" cm="1">
        <f t="array" ref="V296">SUMPRODUCT(  ( (ETMRoutes[ReverseStageCodes]=ETMRoutes[[#This Row],[StageCodes]])+0 )*1 )</f>
        <v>0</v>
      </c>
      <c r="W296" s="252" t="b" cm="1">
        <f t="array" ref="W296">AND(ETMRoutes[[#This Row],[StageCodes]]=ETMRoutes[[#This Row],[BaseStageCodes]], SUMPRODUCT( ( ($L$2:$L296=ETMRoutes[[#This Row],[StageCodes]])+0)*1) =1)</f>
        <v>1</v>
      </c>
      <c r="X296" s="147">
        <f>LEN(ETMRoutes[[#This Row],[StageCodes]])</f>
        <v>167</v>
      </c>
      <c r="Y296" s="147">
        <f>COUNTIF(Master[Full ETM Route No], C296)</f>
        <v>2</v>
      </c>
      <c r="Z296" s="147" t="str">
        <f>ETMRoutes[[#This Row],[Rep]]</f>
        <v>PNJ29</v>
      </c>
      <c r="AA296" s="147"/>
    </row>
    <row r="297" spans="1:27" ht="261">
      <c r="A297" t="s">
        <v>8294</v>
      </c>
      <c r="B297" s="1053" t="s">
        <v>2</v>
      </c>
      <c r="C297" s="1054" t="str">
        <f>ETMRoutes[[#This Row],[Depot]] &amp; ETMRoutes[[#This Row],[RouteNo]]</f>
        <v>PNJ30</v>
      </c>
      <c r="D297" s="252" t="str" cm="1">
        <f t="array" ref="D297">INDEX(ETMRoutes[Full ETM Route No], MATCH(1,(ETMRoutes[[#This Row],[BaseStageCodes]]=ETMRoutes[StageCodes])*1,0))</f>
        <v>PNJ30</v>
      </c>
      <c r="E297" s="251">
        <v>30</v>
      </c>
      <c r="F297" s="252" t="str">
        <f>VLOOKUP(ETMRoutes[[#This Row],[LastStageCode]],Code2Loc,2,FALSE) &amp; "-" &amp; VLOOKUP(ETMRoutes[[#This Row],[FirstStageCode]],Code2Loc,2,FALSE)</f>
        <v>VALPOI-TIN BLD/COL</v>
      </c>
      <c r="G297" s="252" t="s">
        <v>4736</v>
      </c>
      <c r="H297" s="252" t="s">
        <v>868</v>
      </c>
      <c r="I297" s="252">
        <v>48</v>
      </c>
      <c r="J297" s="252" t="s">
        <v>4716</v>
      </c>
      <c r="K297" s="1055" t="s">
        <v>9424</v>
      </c>
      <c r="L297" s="1055" t="s">
        <v>11683</v>
      </c>
      <c r="M297" s="1063" t="s">
        <v>7842</v>
      </c>
      <c r="N297" t="s">
        <v>4336</v>
      </c>
      <c r="O297" t="s">
        <v>355</v>
      </c>
      <c r="P297"/>
      <c r="Q297" s="147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7" s="252">
        <f>ETMRoutes[[#This Row],[RouteNo]]</f>
        <v>30</v>
      </c>
      <c r="U297" s="1054" cm="1">
        <f t="array" ref="U297">SUMPRODUCT(  ( (ETMRoutes[StageCodes]=ETMRoutes[[#This Row],[StageCodes]])+0 )*1 )</f>
        <v>1</v>
      </c>
      <c r="V297" s="252" cm="1">
        <f t="array" ref="V297">SUMPRODUCT(  ( (ETMRoutes[ReverseStageCodes]=ETMRoutes[[#This Row],[StageCodes]])+0 )*1 )</f>
        <v>0</v>
      </c>
      <c r="W297" s="252" t="b" cm="1">
        <f t="array" ref="W297">AND(ETMRoutes[[#This Row],[StageCodes]]=ETMRoutes[[#This Row],[BaseStageCodes]], SUMPRODUCT( ( ($L$2:$L297=ETMRoutes[[#This Row],[StageCodes]])+0)*1) =1)</f>
        <v>1</v>
      </c>
      <c r="X297" s="147">
        <f>LEN(ETMRoutes[[#This Row],[StageCodes]])</f>
        <v>147</v>
      </c>
      <c r="Y297" s="147">
        <f>COUNTIF(Master[Full ETM Route No], C297)</f>
        <v>2</v>
      </c>
      <c r="Z297" s="147" t="str">
        <f>ETMRoutes[[#This Row],[Rep]]</f>
        <v>PNJ30</v>
      </c>
      <c r="AA297" s="147"/>
    </row>
    <row r="298" spans="1:27" ht="159.5">
      <c r="A298" t="s">
        <v>8295</v>
      </c>
      <c r="B298" s="1053" t="s">
        <v>2</v>
      </c>
      <c r="C298" s="1054" t="str">
        <f>ETMRoutes[[#This Row],[Depot]] &amp; ETMRoutes[[#This Row],[RouteNo]]</f>
        <v>PNJ31</v>
      </c>
      <c r="D298" s="252" t="str" cm="1">
        <f t="array" ref="D298">INDEX(ETMRoutes[Full ETM Route No], MATCH(1,(ETMRoutes[[#This Row],[BaseStageCodes]]=ETMRoutes[StageCodes])*1,0))</f>
        <v>PNJ31</v>
      </c>
      <c r="E298" s="251">
        <v>31</v>
      </c>
      <c r="F298" s="252" t="str">
        <f>VLOOKUP(ETMRoutes[[#This Row],[LastStageCode]],Code2Loc,2,FALSE) &amp; "-" &amp; VLOOKUP(ETMRoutes[[#This Row],[FirstStageCode]],Code2Loc,2,FALSE)</f>
        <v>VALPOI-TONCA</v>
      </c>
      <c r="G298" s="252" t="s">
        <v>4737</v>
      </c>
      <c r="H298" s="252"/>
      <c r="I298" s="252">
        <v>28</v>
      </c>
      <c r="J298" s="252" t="s">
        <v>4716</v>
      </c>
      <c r="K298" s="1055" t="s">
        <v>9425</v>
      </c>
      <c r="L298" s="1055" t="s">
        <v>11684</v>
      </c>
      <c r="M298" s="1063" t="s">
        <v>7843</v>
      </c>
      <c r="N298" t="s">
        <v>1212</v>
      </c>
      <c r="O298" t="s">
        <v>355</v>
      </c>
      <c r="P298"/>
      <c r="Q298" s="147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8" s="252">
        <f>ETMRoutes[[#This Row],[RouteNo]]</f>
        <v>31</v>
      </c>
      <c r="U298" s="1054" cm="1">
        <f t="array" ref="U298">SUMPRODUCT(  ( (ETMRoutes[StageCodes]=ETMRoutes[[#This Row],[StageCodes]])+0 )*1 )</f>
        <v>1</v>
      </c>
      <c r="V298" s="252" cm="1">
        <f t="array" ref="V298">SUMPRODUCT(  ( (ETMRoutes[ReverseStageCodes]=ETMRoutes[[#This Row],[StageCodes]])+0 )*1 )</f>
        <v>0</v>
      </c>
      <c r="W298" s="252" t="b" cm="1">
        <f t="array" ref="W298">AND(ETMRoutes[[#This Row],[StageCodes]]=ETMRoutes[[#This Row],[BaseStageCodes]], SUMPRODUCT( ( ($L$2:$L298=ETMRoutes[[#This Row],[StageCodes]])+0)*1) =1)</f>
        <v>1</v>
      </c>
      <c r="X298" s="147">
        <f>LEN(ETMRoutes[[#This Row],[StageCodes]])</f>
        <v>87</v>
      </c>
      <c r="Y298" s="147">
        <f>COUNTIF(Master[Full ETM Route No], C298)</f>
        <v>1</v>
      </c>
      <c r="Z298" s="147" t="str">
        <f>ETMRoutes[[#This Row],[Rep]]</f>
        <v>PNJ31</v>
      </c>
      <c r="AA298" s="147"/>
    </row>
    <row r="299" spans="1:27" ht="261">
      <c r="A299" t="s">
        <v>8296</v>
      </c>
      <c r="B299" s="1053" t="s">
        <v>2</v>
      </c>
      <c r="C299" s="1054" t="str">
        <f>ETMRoutes[[#This Row],[Depot]] &amp; ETMRoutes[[#This Row],[RouteNo]]</f>
        <v>PNJ32</v>
      </c>
      <c r="D299" s="252" t="str" cm="1">
        <f t="array" ref="D299">INDEX(ETMRoutes[Full ETM Route No], MATCH(1,(ETMRoutes[[#This Row],[BaseStageCodes]]=ETMRoutes[StageCodes])*1,0))</f>
        <v>PNJ32</v>
      </c>
      <c r="E299" s="251">
        <v>32</v>
      </c>
      <c r="F299" s="252" t="str">
        <f>VLOOKUP(ETMRoutes[[#This Row],[LastStageCode]],Code2Loc,2,FALSE) &amp; "-" &amp; VLOOKUP(ETMRoutes[[#This Row],[FirstStageCode]],Code2Loc,2,FALSE)</f>
        <v>VIRDI-PANAJI MKT</v>
      </c>
      <c r="G299" s="252" t="s">
        <v>4738</v>
      </c>
      <c r="H299" s="252"/>
      <c r="I299" s="252">
        <v>47</v>
      </c>
      <c r="J299" s="252" t="s">
        <v>4716</v>
      </c>
      <c r="K299" s="1055" t="s">
        <v>9426</v>
      </c>
      <c r="L299" s="1055" t="s">
        <v>11685</v>
      </c>
      <c r="M299" s="1063" t="s">
        <v>7844</v>
      </c>
      <c r="N299" t="s">
        <v>755</v>
      </c>
      <c r="O299" t="s">
        <v>1228</v>
      </c>
      <c r="P299"/>
      <c r="Q299" s="147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2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2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299" s="252">
        <f>ETMRoutes[[#This Row],[RouteNo]]</f>
        <v>32</v>
      </c>
      <c r="U299" s="1054" cm="1">
        <f t="array" ref="U299">SUMPRODUCT(  ( (ETMRoutes[StageCodes]=ETMRoutes[[#This Row],[StageCodes]])+0 )*1 )</f>
        <v>1</v>
      </c>
      <c r="V299" s="252" cm="1">
        <f t="array" ref="V299">SUMPRODUCT(  ( (ETMRoutes[ReverseStageCodes]=ETMRoutes[[#This Row],[StageCodes]])+0 )*1 )</f>
        <v>0</v>
      </c>
      <c r="W299" s="252" t="b" cm="1">
        <f t="array" ref="W299">AND(ETMRoutes[[#This Row],[StageCodes]]=ETMRoutes[[#This Row],[BaseStageCodes]], SUMPRODUCT( ( ($L$2:$L299=ETMRoutes[[#This Row],[StageCodes]])+0)*1) =1)</f>
        <v>1</v>
      </c>
      <c r="X299" s="147">
        <f>LEN(ETMRoutes[[#This Row],[StageCodes]])</f>
        <v>155</v>
      </c>
      <c r="Y299" s="147">
        <f>COUNTIF(Master[Full ETM Route No], C299)</f>
        <v>2</v>
      </c>
      <c r="Z299" s="147" t="str">
        <f>ETMRoutes[[#This Row],[Rep]]</f>
        <v>PNJ32</v>
      </c>
      <c r="AA299" s="147"/>
    </row>
    <row r="300" spans="1:27" ht="174">
      <c r="A300" t="s">
        <v>8297</v>
      </c>
      <c r="B300" s="1053" t="s">
        <v>2</v>
      </c>
      <c r="C300" s="1054" t="str">
        <f>ETMRoutes[[#This Row],[Depot]] &amp; ETMRoutes[[#This Row],[RouteNo]]</f>
        <v>PNJ33</v>
      </c>
      <c r="D300" s="252" t="str" cm="1">
        <f t="array" ref="D300">INDEX(ETMRoutes[Full ETM Route No], MATCH(1,(ETMRoutes[[#This Row],[BaseStageCodes]]=ETMRoutes[StageCodes])*1,0))</f>
        <v>PNJ33</v>
      </c>
      <c r="E300" s="251">
        <v>33</v>
      </c>
      <c r="F300" s="252" t="str">
        <f>VLOOKUP(ETMRoutes[[#This Row],[LastStageCode]],Code2Loc,2,FALSE) &amp; "-" &amp; VLOOKUP(ETMRoutes[[#This Row],[FirstStageCode]],Code2Loc,2,FALSE)</f>
        <v>VIRDI-PANAJI</v>
      </c>
      <c r="G300" s="252" t="s">
        <v>4739</v>
      </c>
      <c r="H300" s="252" t="s">
        <v>868</v>
      </c>
      <c r="I300" s="252">
        <v>33</v>
      </c>
      <c r="J300" s="252" t="s">
        <v>4716</v>
      </c>
      <c r="K300" s="1055" t="s">
        <v>9427</v>
      </c>
      <c r="L300" s="1055" t="s">
        <v>11686</v>
      </c>
      <c r="M300" s="1063" t="s">
        <v>7845</v>
      </c>
      <c r="N300" t="s">
        <v>2</v>
      </c>
      <c r="O300" t="s">
        <v>1228</v>
      </c>
      <c r="P300"/>
      <c r="Q300" s="147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3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3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300" s="252">
        <f>ETMRoutes[[#This Row],[RouteNo]]</f>
        <v>33</v>
      </c>
      <c r="U300" s="1054" cm="1">
        <f t="array" ref="U300">SUMPRODUCT(  ( (ETMRoutes[StageCodes]=ETMRoutes[[#This Row],[StageCodes]])+0 )*1 )</f>
        <v>1</v>
      </c>
      <c r="V300" s="252" cm="1">
        <f t="array" ref="V300">SUMPRODUCT(  ( (ETMRoutes[ReverseStageCodes]=ETMRoutes[[#This Row],[StageCodes]])+0 )*1 )</f>
        <v>0</v>
      </c>
      <c r="W300" s="252" t="b" cm="1">
        <f t="array" ref="W300">AND(ETMRoutes[[#This Row],[StageCodes]]=ETMRoutes[[#This Row],[BaseStageCodes]], SUMPRODUCT( ( ($L$2:$L300=ETMRoutes[[#This Row],[StageCodes]])+0)*1) =1)</f>
        <v>1</v>
      </c>
      <c r="X300" s="147">
        <f>LEN(ETMRoutes[[#This Row],[StageCodes]])</f>
        <v>103</v>
      </c>
      <c r="Y300" s="147">
        <f>COUNTIF(Master[Full ETM Route No], C300)</f>
        <v>2</v>
      </c>
      <c r="Z300" s="147" t="str">
        <f>ETMRoutes[[#This Row],[Rep]]</f>
        <v>PNJ33</v>
      </c>
      <c r="AA300" s="147"/>
    </row>
    <row r="301" spans="1:27" ht="232">
      <c r="A301" t="s">
        <v>8298</v>
      </c>
      <c r="B301" s="1053" t="s">
        <v>2</v>
      </c>
      <c r="C301" s="1054" t="str">
        <f>ETMRoutes[[#This Row],[Depot]] &amp; ETMRoutes[[#This Row],[RouteNo]]</f>
        <v>PNJ34</v>
      </c>
      <c r="D301" s="252" t="str" cm="1">
        <f t="array" ref="D301">INDEX(ETMRoutes[Full ETM Route No], MATCH(1,(ETMRoutes[[#This Row],[BaseStageCodes]]=ETMRoutes[StageCodes])*1,0))</f>
        <v>PNJ34</v>
      </c>
      <c r="E301" s="251">
        <v>34</v>
      </c>
      <c r="F301" s="252" t="str">
        <f>VLOOKUP(ETMRoutes[[#This Row],[LastStageCode]],Code2Loc,2,FALSE) &amp; "-" &amp; VLOOKUP(ETMRoutes[[#This Row],[FirstStageCode]],Code2Loc,2,FALSE)</f>
        <v>SONSHI-PANAJI</v>
      </c>
      <c r="G301" s="252" t="s">
        <v>4740</v>
      </c>
      <c r="H301" s="252" t="s">
        <v>868</v>
      </c>
      <c r="I301" s="252">
        <v>39</v>
      </c>
      <c r="J301" s="252" t="s">
        <v>4716</v>
      </c>
      <c r="K301" s="1055" t="s">
        <v>9428</v>
      </c>
      <c r="L301" s="1055" t="s">
        <v>11687</v>
      </c>
      <c r="M301" s="1063" t="s">
        <v>7846</v>
      </c>
      <c r="N301" t="s">
        <v>2</v>
      </c>
      <c r="O301" t="s">
        <v>4227</v>
      </c>
      <c r="P301"/>
      <c r="Q301" s="147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1" s="252">
        <f>ETMRoutes[[#This Row],[RouteNo]]</f>
        <v>34</v>
      </c>
      <c r="U301" s="1054" cm="1">
        <f t="array" ref="U301">SUMPRODUCT(  ( (ETMRoutes[StageCodes]=ETMRoutes[[#This Row],[StageCodes]])+0 )*1 )</f>
        <v>1</v>
      </c>
      <c r="V301" s="252" cm="1">
        <f t="array" ref="V301">SUMPRODUCT(  ( (ETMRoutes[ReverseStageCodes]=ETMRoutes[[#This Row],[StageCodes]])+0 )*1 )</f>
        <v>0</v>
      </c>
      <c r="W301" s="252" t="b" cm="1">
        <f t="array" ref="W301">AND(ETMRoutes[[#This Row],[StageCodes]]=ETMRoutes[[#This Row],[BaseStageCodes]], SUMPRODUCT( ( ($L$2:$L301=ETMRoutes[[#This Row],[StageCodes]])+0)*1) =1)</f>
        <v>1</v>
      </c>
      <c r="X301" s="147">
        <f>LEN(ETMRoutes[[#This Row],[StageCodes]])</f>
        <v>135</v>
      </c>
      <c r="Y301" s="147">
        <f>COUNTIF(Master[Full ETM Route No], C301)</f>
        <v>2</v>
      </c>
      <c r="Z301" s="147" t="str">
        <f>ETMRoutes[[#This Row],[Rep]]</f>
        <v>PNJ34</v>
      </c>
      <c r="AA301" s="147"/>
    </row>
    <row r="302" spans="1:27" ht="232">
      <c r="A302" t="s">
        <v>8299</v>
      </c>
      <c r="B302" s="1053" t="s">
        <v>2</v>
      </c>
      <c r="C302" s="1054" t="str">
        <f>ETMRoutes[[#This Row],[Depot]] &amp; ETMRoutes[[#This Row],[RouteNo]]</f>
        <v>PNJ35</v>
      </c>
      <c r="D302" s="252" t="str" cm="1">
        <f t="array" ref="D302">INDEX(ETMRoutes[Full ETM Route No], MATCH(1,(ETMRoutes[[#This Row],[BaseStageCodes]]=ETMRoutes[StageCodes])*1,0))</f>
        <v>PNJ35</v>
      </c>
      <c r="E302" s="251">
        <v>35</v>
      </c>
      <c r="F302" s="252" t="str">
        <f>VLOOKUP(ETMRoutes[[#This Row],[LastStageCode]],Code2Loc,2,FALSE) &amp; "-" &amp; VLOOKUP(ETMRoutes[[#This Row],[FirstStageCode]],Code2Loc,2,FALSE)</f>
        <v>SURLA-PANAJI</v>
      </c>
      <c r="G302" s="252" t="s">
        <v>4741</v>
      </c>
      <c r="H302" s="252"/>
      <c r="I302" s="252">
        <v>68</v>
      </c>
      <c r="J302" s="252" t="s">
        <v>4716</v>
      </c>
      <c r="K302" s="1055" t="s">
        <v>9429</v>
      </c>
      <c r="L302" s="1055" t="s">
        <v>11688</v>
      </c>
      <c r="M302" s="1063" t="s">
        <v>7847</v>
      </c>
      <c r="N302" t="s">
        <v>2</v>
      </c>
      <c r="O302" t="s">
        <v>4263</v>
      </c>
      <c r="P302"/>
      <c r="Q302" s="147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2" s="252">
        <f>ETMRoutes[[#This Row],[RouteNo]]</f>
        <v>35</v>
      </c>
      <c r="U302" s="1054" cm="1">
        <f t="array" ref="U302">SUMPRODUCT(  ( (ETMRoutes[StageCodes]=ETMRoutes[[#This Row],[StageCodes]])+0 )*1 )</f>
        <v>1</v>
      </c>
      <c r="V302" s="252" cm="1">
        <f t="array" ref="V302">SUMPRODUCT(  ( (ETMRoutes[ReverseStageCodes]=ETMRoutes[[#This Row],[StageCodes]])+0 )*1 )</f>
        <v>0</v>
      </c>
      <c r="W302" s="252" t="b" cm="1">
        <f t="array" ref="W302">AND(ETMRoutes[[#This Row],[StageCodes]]=ETMRoutes[[#This Row],[BaseStageCodes]], SUMPRODUCT( ( ($L$2:$L302=ETMRoutes[[#This Row],[StageCodes]])+0)*1) =1)</f>
        <v>1</v>
      </c>
      <c r="X302" s="147">
        <f>LEN(ETMRoutes[[#This Row],[StageCodes]])</f>
        <v>139</v>
      </c>
      <c r="Y302" s="147">
        <f>COUNTIF(Master[Full ETM Route No], C302)</f>
        <v>4</v>
      </c>
      <c r="Z302" s="147" t="str">
        <f>ETMRoutes[[#This Row],[Rep]]</f>
        <v>PNJ35</v>
      </c>
      <c r="AA302" s="147"/>
    </row>
    <row r="303" spans="1:27" ht="145">
      <c r="A303" t="s">
        <v>8300</v>
      </c>
      <c r="B303" s="1053" t="s">
        <v>2</v>
      </c>
      <c r="C303" s="1054" t="str">
        <f>ETMRoutes[[#This Row],[Depot]] &amp; ETMRoutes[[#This Row],[RouteNo]]</f>
        <v>PNJ36</v>
      </c>
      <c r="D303" s="252" t="str" cm="1">
        <f t="array" ref="D303">INDEX(ETMRoutes[Full ETM Route No], MATCH(1,(ETMRoutes[[#This Row],[BaseStageCodes]]=ETMRoutes[StageCodes])*1,0))</f>
        <v>PNJ36</v>
      </c>
      <c r="E303" s="251">
        <v>36</v>
      </c>
      <c r="F303" s="252" t="str">
        <f>VLOOKUP(ETMRoutes[[#This Row],[LastStageCode]],Code2Loc,2,FALSE) &amp; "-" &amp; VLOOKUP(ETMRoutes[[#This Row],[FirstStageCode]],Code2Loc,2,FALSE)</f>
        <v>AKHADA-PANAJI MKT</v>
      </c>
      <c r="G303" s="252" t="s">
        <v>4742</v>
      </c>
      <c r="H303" s="252" t="s">
        <v>868</v>
      </c>
      <c r="I303" s="252">
        <v>27</v>
      </c>
      <c r="J303" s="252" t="s">
        <v>4716</v>
      </c>
      <c r="K303" s="1055" t="s">
        <v>9430</v>
      </c>
      <c r="L303" s="1055" t="s">
        <v>11689</v>
      </c>
      <c r="M303" s="1063" t="s">
        <v>7848</v>
      </c>
      <c r="N303" t="s">
        <v>755</v>
      </c>
      <c r="O303" t="s">
        <v>764</v>
      </c>
      <c r="P303"/>
      <c r="Q303" s="147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3" s="252">
        <f>ETMRoutes[[#This Row],[RouteNo]]</f>
        <v>36</v>
      </c>
      <c r="U303" s="1054" cm="1">
        <f t="array" ref="U303">SUMPRODUCT(  ( (ETMRoutes[StageCodes]=ETMRoutes[[#This Row],[StageCodes]])+0 )*1 )</f>
        <v>1</v>
      </c>
      <c r="V303" s="252" cm="1">
        <f t="array" ref="V303">SUMPRODUCT(  ( (ETMRoutes[ReverseStageCodes]=ETMRoutes[[#This Row],[StageCodes]])+0 )*1 )</f>
        <v>0</v>
      </c>
      <c r="W303" s="252" t="b" cm="1">
        <f t="array" ref="W303">AND(ETMRoutes[[#This Row],[StageCodes]]=ETMRoutes[[#This Row],[BaseStageCodes]], SUMPRODUCT( ( ($L$2:$L303=ETMRoutes[[#This Row],[StageCodes]])+0)*1) =1)</f>
        <v>1</v>
      </c>
      <c r="X303" s="147">
        <f>LEN(ETMRoutes[[#This Row],[StageCodes]])</f>
        <v>83</v>
      </c>
      <c r="Y303" s="147">
        <f>COUNTIF(Master[Full ETM Route No], C303)</f>
        <v>11</v>
      </c>
      <c r="Z303" s="147" t="str">
        <f>ETMRoutes[[#This Row],[Rep]]</f>
        <v>PNJ36</v>
      </c>
      <c r="AA303" s="147"/>
    </row>
    <row r="304" spans="1:27" ht="130.5">
      <c r="A304" t="s">
        <v>8301</v>
      </c>
      <c r="B304" s="1053" t="s">
        <v>2</v>
      </c>
      <c r="C304" s="1054" t="str">
        <f>ETMRoutes[[#This Row],[Depot]] &amp; ETMRoutes[[#This Row],[RouteNo]]</f>
        <v>PNJ37</v>
      </c>
      <c r="D304" s="252" t="str" cm="1">
        <f t="array" ref="D304">INDEX(ETMRoutes[Full ETM Route No], MATCH(1,(ETMRoutes[[#This Row],[BaseStageCodes]]=ETMRoutes[StageCodes])*1,0))</f>
        <v>PNJ37</v>
      </c>
      <c r="E304" s="251">
        <v>37</v>
      </c>
      <c r="F304" s="252" t="str">
        <f>VLOOKUP(ETMRoutes[[#This Row],[LastStageCode]],Code2Loc,2,FALSE) &amp; "-" &amp; VLOOKUP(ETMRoutes[[#This Row],[FirstStageCode]],Code2Loc,2,FALSE)</f>
        <v>CUPA-PANAJI MKT</v>
      </c>
      <c r="G304" s="252" t="s">
        <v>4743</v>
      </c>
      <c r="H304" s="252" t="s">
        <v>868</v>
      </c>
      <c r="I304" s="252">
        <v>25</v>
      </c>
      <c r="J304" s="252" t="s">
        <v>4716</v>
      </c>
      <c r="K304" s="1055" t="s">
        <v>9431</v>
      </c>
      <c r="L304" s="1055" t="s">
        <v>11690</v>
      </c>
      <c r="M304" s="1063" t="s">
        <v>7849</v>
      </c>
      <c r="N304" t="s">
        <v>755</v>
      </c>
      <c r="O304" t="s">
        <v>2870</v>
      </c>
      <c r="P304"/>
      <c r="Q304" s="147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4" s="252">
        <f>ETMRoutes[[#This Row],[RouteNo]]</f>
        <v>37</v>
      </c>
      <c r="U304" s="1054" cm="1">
        <f t="array" ref="U304">SUMPRODUCT(  ( (ETMRoutes[StageCodes]=ETMRoutes[[#This Row],[StageCodes]])+0 )*1 )</f>
        <v>1</v>
      </c>
      <c r="V304" s="252" cm="1">
        <f t="array" ref="V304">SUMPRODUCT(  ( (ETMRoutes[ReverseStageCodes]=ETMRoutes[[#This Row],[StageCodes]])+0 )*1 )</f>
        <v>0</v>
      </c>
      <c r="W304" s="252" t="b" cm="1">
        <f t="array" ref="W304">AND(ETMRoutes[[#This Row],[StageCodes]]=ETMRoutes[[#This Row],[BaseStageCodes]], SUMPRODUCT( ( ($L$2:$L304=ETMRoutes[[#This Row],[StageCodes]])+0)*1) =1)</f>
        <v>1</v>
      </c>
      <c r="X304" s="147">
        <f>LEN(ETMRoutes[[#This Row],[StageCodes]])</f>
        <v>79</v>
      </c>
      <c r="Y304" s="147">
        <f>COUNTIF(Master[Full ETM Route No], C304)</f>
        <v>0</v>
      </c>
      <c r="Z304" s="147" t="str">
        <f>ETMRoutes[[#This Row],[Rep]]</f>
        <v>PNJ37</v>
      </c>
      <c r="AA304" s="147"/>
    </row>
    <row r="305" spans="1:27" ht="145">
      <c r="A305" t="s">
        <v>8302</v>
      </c>
      <c r="B305" s="1053" t="s">
        <v>2</v>
      </c>
      <c r="C305" s="1054" t="str">
        <f>ETMRoutes[[#This Row],[Depot]] &amp; ETMRoutes[[#This Row],[RouteNo]]</f>
        <v>PNJ38</v>
      </c>
      <c r="D305" s="252" t="str" cm="1">
        <f t="array" ref="D305">INDEX(ETMRoutes[Full ETM Route No], MATCH(1,(ETMRoutes[[#This Row],[BaseStageCodes]]=ETMRoutes[StageCodes])*1,0))</f>
        <v>PNJ38</v>
      </c>
      <c r="E305" s="251">
        <v>38</v>
      </c>
      <c r="F305" s="252" t="str">
        <f>VLOOKUP(ETMRoutes[[#This Row],[LastStageCode]],Code2Loc,2,FALSE) &amp; "-" &amp; VLOOKUP(ETMRoutes[[#This Row],[FirstStageCode]],Code2Loc,2,FALSE)</f>
        <v>VEREM-PANAJI</v>
      </c>
      <c r="G305" s="252" t="s">
        <v>4744</v>
      </c>
      <c r="H305" s="252" t="s">
        <v>868</v>
      </c>
      <c r="I305" s="252">
        <v>30</v>
      </c>
      <c r="J305" s="252" t="s">
        <v>4716</v>
      </c>
      <c r="K305" s="1055" t="s">
        <v>9432</v>
      </c>
      <c r="L305" s="1055" t="s">
        <v>11691</v>
      </c>
      <c r="M305" s="1063" t="s">
        <v>7850</v>
      </c>
      <c r="N305" t="s">
        <v>2</v>
      </c>
      <c r="O305" t="s">
        <v>4469</v>
      </c>
      <c r="P305"/>
      <c r="Q305" s="147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5" s="252">
        <f>ETMRoutes[[#This Row],[RouteNo]]</f>
        <v>38</v>
      </c>
      <c r="U305" s="1054" cm="1">
        <f t="array" ref="U305">SUMPRODUCT(  ( (ETMRoutes[StageCodes]=ETMRoutes[[#This Row],[StageCodes]])+0 )*1 )</f>
        <v>1</v>
      </c>
      <c r="V305" s="252" cm="1">
        <f t="array" ref="V305">SUMPRODUCT(  ( (ETMRoutes[ReverseStageCodes]=ETMRoutes[[#This Row],[StageCodes]])+0 )*1 )</f>
        <v>0</v>
      </c>
      <c r="W305" s="252" t="b" cm="1">
        <f t="array" ref="W305">AND(ETMRoutes[[#This Row],[StageCodes]]=ETMRoutes[[#This Row],[BaseStageCodes]], SUMPRODUCT( ( ($L$2:$L305=ETMRoutes[[#This Row],[StageCodes]])+0)*1) =1)</f>
        <v>1</v>
      </c>
      <c r="X305" s="147">
        <f>LEN(ETMRoutes[[#This Row],[StageCodes]])</f>
        <v>91</v>
      </c>
      <c r="Y305" s="147">
        <f>COUNTIF(Master[Full ETM Route No], C305)</f>
        <v>6</v>
      </c>
      <c r="Z305" s="147" t="str">
        <f>ETMRoutes[[#This Row],[Rep]]</f>
        <v>PNJ38</v>
      </c>
      <c r="AA305" s="147"/>
    </row>
    <row r="306" spans="1:27" ht="43.5">
      <c r="A306" t="s">
        <v>8303</v>
      </c>
      <c r="B306" s="1053" t="s">
        <v>2</v>
      </c>
      <c r="C306" s="1054" t="str">
        <f>ETMRoutes[[#This Row],[Depot]] &amp; ETMRoutes[[#This Row],[RouteNo]]</f>
        <v>PNJ39</v>
      </c>
      <c r="D306" s="252" t="str" cm="1">
        <f t="array" ref="D306">INDEX(ETMRoutes[Full ETM Route No], MATCH(1,(ETMRoutes[[#This Row],[BaseStageCodes]]=ETMRoutes[StageCodes])*1,0))</f>
        <v>PNJ39</v>
      </c>
      <c r="E306" s="251">
        <v>39</v>
      </c>
      <c r="F306" s="252" t="str">
        <f>VLOOKUP(ETMRoutes[[#This Row],[LastStageCode]],Code2Loc,2,FALSE) &amp; "-" &amp; VLOOKUP(ETMRoutes[[#This Row],[FirstStageCode]],Code2Loc,2,FALSE)</f>
        <v>VOLVOI-MARCEL</v>
      </c>
      <c r="G306" s="252" t="s">
        <v>4745</v>
      </c>
      <c r="H306" s="252" t="s">
        <v>1061</v>
      </c>
      <c r="I306" s="252">
        <v>11</v>
      </c>
      <c r="J306" s="252" t="s">
        <v>4716</v>
      </c>
      <c r="K306" s="1055" t="s">
        <v>9433</v>
      </c>
      <c r="L306" s="1055" t="s">
        <v>11692</v>
      </c>
      <c r="M306" s="1063" t="s">
        <v>7851</v>
      </c>
      <c r="N306" t="s">
        <v>427</v>
      </c>
      <c r="O306" t="s">
        <v>456</v>
      </c>
      <c r="P306"/>
      <c r="Q306" s="147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6" s="252">
        <f>ETMRoutes[[#This Row],[RouteNo]]</f>
        <v>39</v>
      </c>
      <c r="U306" s="1054" cm="1">
        <f t="array" ref="U306">SUMPRODUCT(  ( (ETMRoutes[StageCodes]=ETMRoutes[[#This Row],[StageCodes]])+0 )*1 )</f>
        <v>1</v>
      </c>
      <c r="V306" s="252" cm="1">
        <f t="array" ref="V306">SUMPRODUCT(  ( (ETMRoutes[ReverseStageCodes]=ETMRoutes[[#This Row],[StageCodes]])+0 )*1 )</f>
        <v>0</v>
      </c>
      <c r="W306" s="252" t="b" cm="1">
        <f t="array" ref="W306">AND(ETMRoutes[[#This Row],[StageCodes]]=ETMRoutes[[#This Row],[BaseStageCodes]], SUMPRODUCT( ( ($L$2:$L306=ETMRoutes[[#This Row],[StageCodes]])+0)*1) =1)</f>
        <v>1</v>
      </c>
      <c r="X306" s="147">
        <f>LEN(ETMRoutes[[#This Row],[StageCodes]])</f>
        <v>31</v>
      </c>
      <c r="Y306" s="147">
        <f>COUNTIF(Master[Full ETM Route No], C306)</f>
        <v>3</v>
      </c>
      <c r="Z306" s="147" t="str">
        <f>ETMRoutes[[#This Row],[Rep]]</f>
        <v>PNJ39</v>
      </c>
      <c r="AA306" s="147"/>
    </row>
    <row r="307" spans="1:27" ht="72.5">
      <c r="A307" t="s">
        <v>8304</v>
      </c>
      <c r="B307" s="1053" t="s">
        <v>2</v>
      </c>
      <c r="C307" s="1054" t="str">
        <f>ETMRoutes[[#This Row],[Depot]] &amp; ETMRoutes[[#This Row],[RouteNo]]</f>
        <v>PNJ40</v>
      </c>
      <c r="D307" s="252" t="str" cm="1">
        <f t="array" ref="D307">INDEX(ETMRoutes[Full ETM Route No], MATCH(1,(ETMRoutes[[#This Row],[BaseStageCodes]]=ETMRoutes[StageCodes])*1,0))</f>
        <v>PNJ40</v>
      </c>
      <c r="E307" s="251">
        <v>40</v>
      </c>
      <c r="F307" s="252" t="str">
        <f>VLOOKUP(ETMRoutes[[#This Row],[LastStageCode]],Code2Loc,2,FALSE) &amp; "-" &amp; VLOOKUP(ETMRoutes[[#This Row],[FirstStageCode]],Code2Loc,2,FALSE)</f>
        <v>GHADIWADA-SANKHALI</v>
      </c>
      <c r="G307" s="252" t="s">
        <v>4746</v>
      </c>
      <c r="H307" s="252"/>
      <c r="I307" s="252">
        <v>18</v>
      </c>
      <c r="J307" s="252" t="s">
        <v>4716</v>
      </c>
      <c r="K307" s="1055" t="s">
        <v>9434</v>
      </c>
      <c r="L307" s="1055" t="s">
        <v>11693</v>
      </c>
      <c r="M307" s="1063" t="s">
        <v>7852</v>
      </c>
      <c r="N307" t="s">
        <v>123</v>
      </c>
      <c r="O307" t="s">
        <v>3084</v>
      </c>
      <c r="P307"/>
      <c r="Q307" s="147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7" s="252">
        <f>ETMRoutes[[#This Row],[RouteNo]]</f>
        <v>40</v>
      </c>
      <c r="U307" s="1054" cm="1">
        <f t="array" ref="U307">SUMPRODUCT(  ( (ETMRoutes[StageCodes]=ETMRoutes[[#This Row],[StageCodes]])+0 )*1 )</f>
        <v>1</v>
      </c>
      <c r="V307" s="252" cm="1">
        <f t="array" ref="V307">SUMPRODUCT(  ( (ETMRoutes[ReverseStageCodes]=ETMRoutes[[#This Row],[StageCodes]])+0 )*1 )</f>
        <v>0</v>
      </c>
      <c r="W307" s="252" t="b" cm="1">
        <f t="array" ref="W307">AND(ETMRoutes[[#This Row],[StageCodes]]=ETMRoutes[[#This Row],[BaseStageCodes]], SUMPRODUCT( ( ($L$2:$L307=ETMRoutes[[#This Row],[StageCodes]])+0)*1) =1)</f>
        <v>1</v>
      </c>
      <c r="X307" s="147">
        <f>LEN(ETMRoutes[[#This Row],[StageCodes]])</f>
        <v>39</v>
      </c>
      <c r="Y307" s="147">
        <f>COUNTIF(Master[Full ETM Route No], C307)</f>
        <v>10</v>
      </c>
      <c r="Z307" s="147" t="str">
        <f>ETMRoutes[[#This Row],[Rep]]</f>
        <v>PNJ40</v>
      </c>
      <c r="AA307" s="147"/>
    </row>
    <row r="308" spans="1:27" ht="72.5">
      <c r="A308" t="s">
        <v>8305</v>
      </c>
      <c r="B308" s="1053" t="s">
        <v>2</v>
      </c>
      <c r="C308" s="1054" t="str">
        <f>ETMRoutes[[#This Row],[Depot]] &amp; ETMRoutes[[#This Row],[RouteNo]]</f>
        <v>PNJ41</v>
      </c>
      <c r="D308" s="252" t="str" cm="1">
        <f t="array" ref="D308">INDEX(ETMRoutes[Full ETM Route No], MATCH(1,(ETMRoutes[[#This Row],[BaseStageCodes]]=ETMRoutes[StageCodes])*1,0))</f>
        <v>PNJ41</v>
      </c>
      <c r="E308" s="251">
        <v>41</v>
      </c>
      <c r="F308" s="252" t="str">
        <f>VLOOKUP(ETMRoutes[[#This Row],[LastStageCode]],Code2Loc,2,FALSE) &amp; "-" &amp; VLOOKUP(ETMRoutes[[#This Row],[FirstStageCode]],Code2Loc,2,FALSE)</f>
        <v>ADVOI-SANKHALI</v>
      </c>
      <c r="G308" s="252" t="s">
        <v>4747</v>
      </c>
      <c r="H308" s="252" t="s">
        <v>3191</v>
      </c>
      <c r="I308" s="252">
        <v>14</v>
      </c>
      <c r="J308" s="252" t="s">
        <v>4716</v>
      </c>
      <c r="K308" s="1055" t="s">
        <v>9435</v>
      </c>
      <c r="L308" s="1055" t="s">
        <v>11694</v>
      </c>
      <c r="M308" s="1063" t="s">
        <v>7853</v>
      </c>
      <c r="N308" t="s">
        <v>123</v>
      </c>
      <c r="O308" t="s">
        <v>1029</v>
      </c>
      <c r="P308"/>
      <c r="Q308" s="147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8" s="252">
        <f>ETMRoutes[[#This Row],[RouteNo]]</f>
        <v>41</v>
      </c>
      <c r="U308" s="1054" cm="1">
        <f t="array" ref="U308">SUMPRODUCT(  ( (ETMRoutes[StageCodes]=ETMRoutes[[#This Row],[StageCodes]])+0 )*1 )</f>
        <v>1</v>
      </c>
      <c r="V308" s="252" cm="1">
        <f t="array" ref="V308">SUMPRODUCT(  ( (ETMRoutes[ReverseStageCodes]=ETMRoutes[[#This Row],[StageCodes]])+0 )*1 )</f>
        <v>0</v>
      </c>
      <c r="W308" s="252" t="b" cm="1">
        <f t="array" ref="W308">AND(ETMRoutes[[#This Row],[StageCodes]]=ETMRoutes[[#This Row],[BaseStageCodes]], SUMPRODUCT( ( ($L$2:$L308=ETMRoutes[[#This Row],[StageCodes]])+0)*1) =1)</f>
        <v>1</v>
      </c>
      <c r="X308" s="147">
        <f>LEN(ETMRoutes[[#This Row],[StageCodes]])</f>
        <v>43</v>
      </c>
      <c r="Y308" s="147">
        <f>COUNTIF(Master[Full ETM Route No], C308)</f>
        <v>0</v>
      </c>
      <c r="Z308" s="147" t="str">
        <f>ETMRoutes[[#This Row],[Rep]]</f>
        <v>PNJ41</v>
      </c>
      <c r="AA308" s="147"/>
    </row>
    <row r="309" spans="1:27" ht="72.5">
      <c r="A309" t="s">
        <v>8306</v>
      </c>
      <c r="B309" s="1053" t="s">
        <v>2</v>
      </c>
      <c r="C309" s="1054" t="str">
        <f>ETMRoutes[[#This Row],[Depot]] &amp; ETMRoutes[[#This Row],[RouteNo]]</f>
        <v>PNJ42</v>
      </c>
      <c r="D309" s="252" t="str" cm="1">
        <f t="array" ref="D309">INDEX(ETMRoutes[Full ETM Route No], MATCH(1,(ETMRoutes[[#This Row],[BaseStageCodes]]=ETMRoutes[StageCodes])*1,0))</f>
        <v>PNJ42</v>
      </c>
      <c r="E309" s="251">
        <v>42</v>
      </c>
      <c r="F309" s="252" t="str">
        <f>VLOOKUP(ETMRoutes[[#This Row],[LastStageCode]],Code2Loc,2,FALSE) &amp; "-" &amp; VLOOKUP(ETMRoutes[[#This Row],[FirstStageCode]],Code2Loc,2,FALSE)</f>
        <v>TONCA-SANKHALI</v>
      </c>
      <c r="G309" s="252" t="s">
        <v>4748</v>
      </c>
      <c r="H309" s="252" t="s">
        <v>868</v>
      </c>
      <c r="I309" s="252">
        <v>12</v>
      </c>
      <c r="J309" s="252" t="s">
        <v>4716</v>
      </c>
      <c r="K309" s="1055" t="s">
        <v>9436</v>
      </c>
      <c r="L309" s="1055" t="s">
        <v>11695</v>
      </c>
      <c r="M309" s="1063" t="s">
        <v>7854</v>
      </c>
      <c r="N309" t="s">
        <v>123</v>
      </c>
      <c r="O309" t="s">
        <v>1212</v>
      </c>
      <c r="P309"/>
      <c r="Q309" s="147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09" s="252">
        <f>ETMRoutes[[#This Row],[RouteNo]]</f>
        <v>42</v>
      </c>
      <c r="U309" s="1054" cm="1">
        <f t="array" ref="U309">SUMPRODUCT(  ( (ETMRoutes[StageCodes]=ETMRoutes[[#This Row],[StageCodes]])+0 )*1 )</f>
        <v>1</v>
      </c>
      <c r="V309" s="252" cm="1">
        <f t="array" ref="V309">SUMPRODUCT(  ( (ETMRoutes[ReverseStageCodes]=ETMRoutes[[#This Row],[StageCodes]])+0 )*1 )</f>
        <v>0</v>
      </c>
      <c r="W309" s="252" t="b" cm="1">
        <f t="array" ref="W309">AND(ETMRoutes[[#This Row],[StageCodes]]=ETMRoutes[[#This Row],[BaseStageCodes]], SUMPRODUCT( ( ($L$2:$L309=ETMRoutes[[#This Row],[StageCodes]])+0)*1) =1)</f>
        <v>1</v>
      </c>
      <c r="X309" s="147">
        <f>LEN(ETMRoutes[[#This Row],[StageCodes]])</f>
        <v>39</v>
      </c>
      <c r="Y309" s="147">
        <f>COUNTIF(Master[Full ETM Route No], C309)</f>
        <v>0</v>
      </c>
      <c r="Z309" s="147" t="str">
        <f>ETMRoutes[[#This Row],[Rep]]</f>
        <v>PNJ42</v>
      </c>
      <c r="AA309" s="147"/>
    </row>
    <row r="310" spans="1:27" ht="188.5">
      <c r="A310" t="s">
        <v>8307</v>
      </c>
      <c r="B310" s="1053" t="s">
        <v>2</v>
      </c>
      <c r="C310" s="1054" t="str">
        <f>ETMRoutes[[#This Row],[Depot]] &amp; ETMRoutes[[#This Row],[RouteNo]]</f>
        <v>PNJ43</v>
      </c>
      <c r="D310" s="252" t="str" cm="1">
        <f t="array" ref="D310">INDEX(ETMRoutes[Full ETM Route No], MATCH(1,(ETMRoutes[[#This Row],[BaseStageCodes]]=ETMRoutes[StageCodes])*1,0))</f>
        <v>PNJ43</v>
      </c>
      <c r="E310" s="251">
        <v>43</v>
      </c>
      <c r="F310" s="252" t="str">
        <f>VLOOKUP(ETMRoutes[[#This Row],[LastStageCode]],Code2Loc,2,FALSE) &amp; "-" &amp; VLOOKUP(ETMRoutes[[#This Row],[FirstStageCode]],Code2Loc,2,FALSE)</f>
        <v>CIPLA-SANKHALI</v>
      </c>
      <c r="G310" s="252" t="s">
        <v>4749</v>
      </c>
      <c r="H310" s="252"/>
      <c r="I310" s="252">
        <v>42</v>
      </c>
      <c r="J310" s="252" t="s">
        <v>4716</v>
      </c>
      <c r="K310" s="1055" t="s">
        <v>9437</v>
      </c>
      <c r="L310" s="1055" t="s">
        <v>11696</v>
      </c>
      <c r="M310" s="1063" t="s">
        <v>7855</v>
      </c>
      <c r="N310" t="s">
        <v>123</v>
      </c>
      <c r="O310" t="s">
        <v>1078</v>
      </c>
      <c r="P310"/>
      <c r="Q310" s="147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10" s="252">
        <f>ETMRoutes[[#This Row],[RouteNo]]</f>
        <v>43</v>
      </c>
      <c r="U310" s="1054" cm="1">
        <f t="array" ref="U310">SUMPRODUCT(  ( (ETMRoutes[StageCodes]=ETMRoutes[[#This Row],[StageCodes]])+0 )*1 )</f>
        <v>1</v>
      </c>
      <c r="V310" s="252" cm="1">
        <f t="array" ref="V310">SUMPRODUCT(  ( (ETMRoutes[ReverseStageCodes]=ETMRoutes[[#This Row],[StageCodes]])+0 )*1 )</f>
        <v>0</v>
      </c>
      <c r="W310" s="252" t="b" cm="1">
        <f t="array" ref="W310">AND(ETMRoutes[[#This Row],[StageCodes]]=ETMRoutes[[#This Row],[BaseStageCodes]], SUMPRODUCT( ( ($L$2:$L310=ETMRoutes[[#This Row],[StageCodes]])+0)*1) =1)</f>
        <v>1</v>
      </c>
      <c r="X310" s="147">
        <f>LEN(ETMRoutes[[#This Row],[StageCodes]])</f>
        <v>119</v>
      </c>
      <c r="Y310" s="147">
        <f>COUNTIF(Master[Full ETM Route No], C310)</f>
        <v>4</v>
      </c>
      <c r="Z310" s="147" t="str">
        <f>ETMRoutes[[#This Row],[Rep]]</f>
        <v>PNJ43</v>
      </c>
      <c r="AA310" s="147"/>
    </row>
    <row r="311" spans="1:27" ht="188.5">
      <c r="A311" t="s">
        <v>8308</v>
      </c>
      <c r="B311" s="1053" t="s">
        <v>2</v>
      </c>
      <c r="C311" s="1054" t="str">
        <f>ETMRoutes[[#This Row],[Depot]] &amp; ETMRoutes[[#This Row],[RouteNo]]</f>
        <v>PNJ44</v>
      </c>
      <c r="D311" s="252" t="str" cm="1">
        <f t="array" ref="D311">INDEX(ETMRoutes[Full ETM Route No], MATCH(1,(ETMRoutes[[#This Row],[BaseStageCodes]]=ETMRoutes[StageCodes])*1,0))</f>
        <v>PNJ44</v>
      </c>
      <c r="E311" s="251">
        <v>44</v>
      </c>
      <c r="F311" s="252" t="str">
        <f>VLOOKUP(ETMRoutes[[#This Row],[LastStageCode]],Code2Loc,2,FALSE) &amp; "-" &amp; VLOOKUP(ETMRoutes[[#This Row],[FirstStageCode]],Code2Loc,2,FALSE)</f>
        <v>DHARBANDORA-BICHOLIM</v>
      </c>
      <c r="G311" s="252" t="s">
        <v>4750</v>
      </c>
      <c r="H311" s="252"/>
      <c r="I311" s="252">
        <v>43</v>
      </c>
      <c r="J311" s="252" t="s">
        <v>4716</v>
      </c>
      <c r="K311" s="1055" t="s">
        <v>9438</v>
      </c>
      <c r="L311" s="1055" t="s">
        <v>11697</v>
      </c>
      <c r="M311" s="1063" t="s">
        <v>7856</v>
      </c>
      <c r="N311" t="s">
        <v>124</v>
      </c>
      <c r="O311" t="s">
        <v>2950</v>
      </c>
      <c r="P311"/>
      <c r="Q311" s="147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1" s="252">
        <f>ETMRoutes[[#This Row],[RouteNo]]</f>
        <v>44</v>
      </c>
      <c r="U311" s="1054" cm="1">
        <f t="array" ref="U311">SUMPRODUCT(  ( (ETMRoutes[StageCodes]=ETMRoutes[[#This Row],[StageCodes]])+0 )*1 )</f>
        <v>1</v>
      </c>
      <c r="V311" s="252" cm="1">
        <f t="array" ref="V311">SUMPRODUCT(  ( (ETMRoutes[ReverseStageCodes]=ETMRoutes[[#This Row],[StageCodes]])+0 )*1 )</f>
        <v>0</v>
      </c>
      <c r="W311" s="252" t="b" cm="1">
        <f t="array" ref="W311">AND(ETMRoutes[[#This Row],[StageCodes]]=ETMRoutes[[#This Row],[BaseStageCodes]], SUMPRODUCT( ( ($L$2:$L311=ETMRoutes[[#This Row],[StageCodes]])+0)*1) =1)</f>
        <v>1</v>
      </c>
      <c r="X311" s="147">
        <f>LEN(ETMRoutes[[#This Row],[StageCodes]])</f>
        <v>115</v>
      </c>
      <c r="Y311" s="147">
        <f>COUNTIF(Master[Full ETM Route No], C311)</f>
        <v>1</v>
      </c>
      <c r="Z311" s="147" t="str">
        <f>ETMRoutes[[#This Row],[Rep]]</f>
        <v>PNJ44</v>
      </c>
      <c r="AA311" s="147"/>
    </row>
    <row r="312" spans="1:27" ht="217.5">
      <c r="A312" t="s">
        <v>8309</v>
      </c>
      <c r="B312" s="1053" t="s">
        <v>2</v>
      </c>
      <c r="C312" s="1054" t="str">
        <f>ETMRoutes[[#This Row],[Depot]] &amp; ETMRoutes[[#This Row],[RouteNo]]</f>
        <v>PNJ45</v>
      </c>
      <c r="D312" s="252" t="str" cm="1">
        <f t="array" ref="D312">INDEX(ETMRoutes[Full ETM Route No], MATCH(1,(ETMRoutes[[#This Row],[BaseStageCodes]]=ETMRoutes[StageCodes])*1,0))</f>
        <v>PNJ45</v>
      </c>
      <c r="E312" s="251">
        <v>45</v>
      </c>
      <c r="F312" s="252" t="str">
        <f>VLOOKUP(ETMRoutes[[#This Row],[LastStageCode]],Code2Loc,2,FALSE) &amp; "-" &amp; VLOOKUP(ETMRoutes[[#This Row],[FirstStageCode]],Code2Loc,2,FALSE)</f>
        <v>KUDCHRE TMP-PANAJI</v>
      </c>
      <c r="G312" s="252" t="s">
        <v>4751</v>
      </c>
      <c r="H312" s="252"/>
      <c r="I312" s="252">
        <v>40</v>
      </c>
      <c r="J312" s="252" t="s">
        <v>4716</v>
      </c>
      <c r="K312" s="1055" t="s">
        <v>9439</v>
      </c>
      <c r="L312" s="1055" t="s">
        <v>11698</v>
      </c>
      <c r="M312" s="1063" t="s">
        <v>8810</v>
      </c>
      <c r="N312" t="s">
        <v>2</v>
      </c>
      <c r="O312" t="s">
        <v>3428</v>
      </c>
      <c r="P312"/>
      <c r="Q312" s="147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2" s="252">
        <f>ETMRoutes[[#This Row],[RouteNo]]</f>
        <v>45</v>
      </c>
      <c r="U312" s="1054" cm="1">
        <f t="array" ref="U312">SUMPRODUCT(  ( (ETMRoutes[StageCodes]=ETMRoutes[[#This Row],[StageCodes]])+0 )*1 )</f>
        <v>1</v>
      </c>
      <c r="V312" s="252" cm="1">
        <f t="array" ref="V312">SUMPRODUCT(  ( (ETMRoutes[ReverseStageCodes]=ETMRoutes[[#This Row],[StageCodes]])+0 )*1 )</f>
        <v>0</v>
      </c>
      <c r="W312" s="252" t="b" cm="1">
        <f t="array" ref="W312">AND(ETMRoutes[[#This Row],[StageCodes]]=ETMRoutes[[#This Row],[BaseStageCodes]], SUMPRODUCT( ( ($L$2:$L312=ETMRoutes[[#This Row],[StageCodes]])+0)*1) =1)</f>
        <v>1</v>
      </c>
      <c r="X312" s="147">
        <f>LEN(ETMRoutes[[#This Row],[StageCodes]])</f>
        <v>131</v>
      </c>
      <c r="Y312" s="147">
        <f>COUNTIF(Master[Full ETM Route No], C312)</f>
        <v>4</v>
      </c>
      <c r="Z312" s="147" t="str">
        <f>ETMRoutes[[#This Row],[Rep]]</f>
        <v>PNJ45</v>
      </c>
      <c r="AA312" s="147"/>
    </row>
    <row r="313" spans="1:27" ht="290">
      <c r="A313" t="s">
        <v>8380</v>
      </c>
      <c r="B313" s="1053" t="s">
        <v>2</v>
      </c>
      <c r="C313" s="1054" t="str">
        <f>ETMRoutes[[#This Row],[Depot]] &amp; ETMRoutes[[#This Row],[RouteNo]]</f>
        <v>PNJ46</v>
      </c>
      <c r="D313" s="252" t="str" cm="1">
        <f t="array" ref="D313">INDEX(ETMRoutes[Full ETM Route No], MATCH(1,(ETMRoutes[[#This Row],[BaseStageCodes]]=ETMRoutes[StageCodes])*1,0))</f>
        <v>PNJ46</v>
      </c>
      <c r="E313" s="251">
        <v>46</v>
      </c>
      <c r="F313" s="252" t="str">
        <f>VLOOKUP(ETMRoutes[[#This Row],[LastStageCode]],Code2Loc,2,FALSE) &amp; "-" &amp; VLOOKUP(ETMRoutes[[#This Row],[FirstStageCode]],Code2Loc,2,FALSE)</f>
        <v>AMTHANE-PANAJI MKT</v>
      </c>
      <c r="G313" s="252" t="s">
        <v>4752</v>
      </c>
      <c r="H313" s="252"/>
      <c r="I313" s="252">
        <v>54</v>
      </c>
      <c r="J313" s="252" t="s">
        <v>4716</v>
      </c>
      <c r="K313" s="1055" t="s">
        <v>9440</v>
      </c>
      <c r="L313" s="1055" t="s">
        <v>11699</v>
      </c>
      <c r="M313" s="1063" t="s">
        <v>7927</v>
      </c>
      <c r="N313" t="s">
        <v>755</v>
      </c>
      <c r="O313" t="s">
        <v>2502</v>
      </c>
      <c r="P313"/>
      <c r="Q313" s="147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3" s="252">
        <f>ETMRoutes[[#This Row],[RouteNo]]</f>
        <v>46</v>
      </c>
      <c r="U313" s="1054" cm="1">
        <f t="array" ref="U313">SUMPRODUCT(  ( (ETMRoutes[StageCodes]=ETMRoutes[[#This Row],[StageCodes]])+0 )*1 )</f>
        <v>1</v>
      </c>
      <c r="V313" s="252" cm="1">
        <f t="array" ref="V313">SUMPRODUCT(  ( (ETMRoutes[ReverseStageCodes]=ETMRoutes[[#This Row],[StageCodes]])+0 )*1 )</f>
        <v>0</v>
      </c>
      <c r="W313" s="252" t="b" cm="1">
        <f t="array" ref="W313">AND(ETMRoutes[[#This Row],[StageCodes]]=ETMRoutes[[#This Row],[BaseStageCodes]], SUMPRODUCT( ( ($L$2:$L313=ETMRoutes[[#This Row],[StageCodes]])+0)*1) =1)</f>
        <v>1</v>
      </c>
      <c r="X313" s="147">
        <f>LEN(ETMRoutes[[#This Row],[StageCodes]])</f>
        <v>167</v>
      </c>
      <c r="Y313" s="147">
        <f>COUNTIF(Master[Full ETM Route No], C313)</f>
        <v>3</v>
      </c>
      <c r="Z313" s="147" t="str">
        <f>ETMRoutes[[#This Row],[Rep]]</f>
        <v>PNJ46</v>
      </c>
      <c r="AA313" s="147"/>
    </row>
    <row r="314" spans="1:27" ht="203">
      <c r="A314" t="s">
        <v>8310</v>
      </c>
      <c r="B314" s="1053" t="s">
        <v>2</v>
      </c>
      <c r="C314" s="1054" t="str">
        <f>ETMRoutes[[#This Row],[Depot]] &amp; ETMRoutes[[#This Row],[RouteNo]]</f>
        <v>PNJ47</v>
      </c>
      <c r="D314" s="252" t="str" cm="1">
        <f t="array" ref="D314">INDEX(ETMRoutes[Full ETM Route No], MATCH(1,(ETMRoutes[[#This Row],[BaseStageCodes]]=ETMRoutes[StageCodes])*1,0))</f>
        <v>PNJ47</v>
      </c>
      <c r="E314" s="251">
        <v>47</v>
      </c>
      <c r="F314" s="252" t="str">
        <f>VLOOKUP(ETMRoutes[[#This Row],[LastStageCode]],Code2Loc,2,FALSE) &amp; "-" &amp; VLOOKUP(ETMRoutes[[#This Row],[FirstStageCode]],Code2Loc,2,FALSE)</f>
        <v>AMTHANE-PANAJI</v>
      </c>
      <c r="G314" s="252" t="s">
        <v>4753</v>
      </c>
      <c r="H314" s="252"/>
      <c r="I314" s="252">
        <v>36</v>
      </c>
      <c r="J314" s="252" t="s">
        <v>4716</v>
      </c>
      <c r="K314" s="1055" t="s">
        <v>9441</v>
      </c>
      <c r="L314" s="1055" t="s">
        <v>11700</v>
      </c>
      <c r="M314" s="1063" t="s">
        <v>7857</v>
      </c>
      <c r="N314" t="s">
        <v>2</v>
      </c>
      <c r="O314" t="s">
        <v>2502</v>
      </c>
      <c r="P314"/>
      <c r="Q314" s="147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4" s="252">
        <f>ETMRoutes[[#This Row],[RouteNo]]</f>
        <v>47</v>
      </c>
      <c r="U314" s="1054" cm="1">
        <f t="array" ref="U314">SUMPRODUCT(  ( (ETMRoutes[StageCodes]=ETMRoutes[[#This Row],[StageCodes]])+0 )*1 )</f>
        <v>1</v>
      </c>
      <c r="V314" s="252" cm="1">
        <f t="array" ref="V314">SUMPRODUCT(  ( (ETMRoutes[ReverseStageCodes]=ETMRoutes[[#This Row],[StageCodes]])+0 )*1 )</f>
        <v>0</v>
      </c>
      <c r="W314" s="252" t="b" cm="1">
        <f t="array" ref="W314">AND(ETMRoutes[[#This Row],[StageCodes]]=ETMRoutes[[#This Row],[BaseStageCodes]], SUMPRODUCT( ( ($L$2:$L314=ETMRoutes[[#This Row],[StageCodes]])+0)*1) =1)</f>
        <v>1</v>
      </c>
      <c r="X314" s="147">
        <f>LEN(ETMRoutes[[#This Row],[StageCodes]])</f>
        <v>119</v>
      </c>
      <c r="Y314" s="147">
        <f>COUNTIF(Master[Full ETM Route No], C314)</f>
        <v>1</v>
      </c>
      <c r="Z314" s="147" t="str">
        <f>ETMRoutes[[#This Row],[Rep]]</f>
        <v>PNJ47</v>
      </c>
      <c r="AA314" s="147"/>
    </row>
    <row r="315" spans="1:27" ht="188.5">
      <c r="A315" t="s">
        <v>8311</v>
      </c>
      <c r="B315" s="1053" t="s">
        <v>2</v>
      </c>
      <c r="C315" s="1054" t="str">
        <f>ETMRoutes[[#This Row],[Depot]] &amp; ETMRoutes[[#This Row],[RouteNo]]</f>
        <v>PNJ48</v>
      </c>
      <c r="D315" s="252" t="str" cm="1">
        <f t="array" ref="D315">INDEX(ETMRoutes[Full ETM Route No], MATCH(1,(ETMRoutes[[#This Row],[BaseStageCodes]]=ETMRoutes[StageCodes])*1,0))</f>
        <v>PNJ48</v>
      </c>
      <c r="E315" s="251">
        <v>48</v>
      </c>
      <c r="F315" s="252" t="str">
        <f>VLOOKUP(ETMRoutes[[#This Row],[LastStageCode]],Code2Loc,2,FALSE) &amp; "-" &amp; VLOOKUP(ETMRoutes[[#This Row],[FirstStageCode]],Code2Loc,2,FALSE)</f>
        <v>SHEMECHADVN-PANAJI</v>
      </c>
      <c r="G315" s="252" t="s">
        <v>4754</v>
      </c>
      <c r="H315" s="252"/>
      <c r="I315" s="252">
        <v>34</v>
      </c>
      <c r="J315" s="252" t="s">
        <v>4716</v>
      </c>
      <c r="K315" s="1055" t="s">
        <v>9442</v>
      </c>
      <c r="L315" s="1055" t="s">
        <v>11701</v>
      </c>
      <c r="M315" s="1063" t="s">
        <v>8829</v>
      </c>
      <c r="N315" t="s">
        <v>2</v>
      </c>
      <c r="O315" t="s">
        <v>4152</v>
      </c>
      <c r="P315"/>
      <c r="Q315" s="147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5" s="252">
        <f>ETMRoutes[[#This Row],[RouteNo]]</f>
        <v>48</v>
      </c>
      <c r="U315" s="1054" cm="1">
        <f t="array" ref="U315">SUMPRODUCT(  ( (ETMRoutes[StageCodes]=ETMRoutes[[#This Row],[StageCodes]])+0 )*1 )</f>
        <v>1</v>
      </c>
      <c r="V315" s="252" cm="1">
        <f t="array" ref="V315">SUMPRODUCT(  ( (ETMRoutes[ReverseStageCodes]=ETMRoutes[[#This Row],[StageCodes]])+0 )*1 )</f>
        <v>0</v>
      </c>
      <c r="W315" s="252" t="b" cm="1">
        <f t="array" ref="W315">AND(ETMRoutes[[#This Row],[StageCodes]]=ETMRoutes[[#This Row],[BaseStageCodes]], SUMPRODUCT( ( ($L$2:$L315=ETMRoutes[[#This Row],[StageCodes]])+0)*1) =1)</f>
        <v>1</v>
      </c>
      <c r="X315" s="147">
        <f>LEN(ETMRoutes[[#This Row],[StageCodes]])</f>
        <v>103</v>
      </c>
      <c r="Y315" s="147">
        <f>COUNTIF(Master[Full ETM Route No], C315)</f>
        <v>4</v>
      </c>
      <c r="Z315" s="147" t="str">
        <f>ETMRoutes[[#This Row],[Rep]]</f>
        <v>PNJ48</v>
      </c>
      <c r="AA315" s="147"/>
    </row>
    <row r="316" spans="1:27" ht="217.5">
      <c r="A316" t="s">
        <v>8312</v>
      </c>
      <c r="B316" s="1053" t="s">
        <v>2</v>
      </c>
      <c r="C316" s="1054" t="str">
        <f>ETMRoutes[[#This Row],[Depot]] &amp; ETMRoutes[[#This Row],[RouteNo]]</f>
        <v>PNJ49</v>
      </c>
      <c r="D316" s="252" t="str" cm="1">
        <f t="array" ref="D316">INDEX(ETMRoutes[Full ETM Route No], MATCH(1,(ETMRoutes[[#This Row],[BaseStageCodes]]=ETMRoutes[StageCodes])*1,0))</f>
        <v>PNJ49</v>
      </c>
      <c r="E316" s="251">
        <v>49</v>
      </c>
      <c r="F316" s="252" t="str">
        <f>VLOOKUP(ETMRoutes[[#This Row],[LastStageCode]],Code2Loc,2,FALSE) &amp; "-" &amp; VLOOKUP(ETMRoutes[[#This Row],[FirstStageCode]],Code2Loc,2,FALSE)</f>
        <v>MOPA-PANAJI</v>
      </c>
      <c r="G316" s="252" t="s">
        <v>4755</v>
      </c>
      <c r="H316" s="252" t="s">
        <v>1165</v>
      </c>
      <c r="I316" s="252">
        <v>40</v>
      </c>
      <c r="J316" s="252" t="s">
        <v>4716</v>
      </c>
      <c r="K316" s="1055" t="s">
        <v>9443</v>
      </c>
      <c r="L316" s="1055" t="s">
        <v>11702</v>
      </c>
      <c r="M316" s="1063" t="s">
        <v>7858</v>
      </c>
      <c r="N316" t="s">
        <v>2</v>
      </c>
      <c r="O316" t="s">
        <v>3618</v>
      </c>
      <c r="P316"/>
      <c r="Q316" s="147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6" s="252">
        <f>ETMRoutes[[#This Row],[RouteNo]]</f>
        <v>49</v>
      </c>
      <c r="U316" s="1054" cm="1">
        <f t="array" ref="U316">SUMPRODUCT(  ( (ETMRoutes[StageCodes]=ETMRoutes[[#This Row],[StageCodes]])+0 )*1 )</f>
        <v>1</v>
      </c>
      <c r="V316" s="252" cm="1">
        <f t="array" ref="V316">SUMPRODUCT(  ( (ETMRoutes[ReverseStageCodes]=ETMRoutes[[#This Row],[StageCodes]])+0 )*1 )</f>
        <v>0</v>
      </c>
      <c r="W316" s="252" t="b" cm="1">
        <f t="array" ref="W316">AND(ETMRoutes[[#This Row],[StageCodes]]=ETMRoutes[[#This Row],[BaseStageCodes]], SUMPRODUCT( ( ($L$2:$L316=ETMRoutes[[#This Row],[StageCodes]])+0)*1) =1)</f>
        <v>1</v>
      </c>
      <c r="X316" s="147">
        <f>LEN(ETMRoutes[[#This Row],[StageCodes]])</f>
        <v>127</v>
      </c>
      <c r="Y316" s="147">
        <f>COUNTIF(Master[Full ETM Route No], C316)</f>
        <v>4</v>
      </c>
      <c r="Z316" s="147" t="str">
        <f>ETMRoutes[[#This Row],[Rep]]</f>
        <v>PNJ49</v>
      </c>
      <c r="AA316" s="147"/>
    </row>
    <row r="317" spans="1:27" ht="203">
      <c r="A317" t="s">
        <v>8313</v>
      </c>
      <c r="B317" s="1053" t="s">
        <v>2</v>
      </c>
      <c r="C317" s="1054" t="str">
        <f>ETMRoutes[[#This Row],[Depot]] &amp; ETMRoutes[[#This Row],[RouteNo]]</f>
        <v>PNJ50</v>
      </c>
      <c r="D317" s="252" t="str" cm="1">
        <f t="array" ref="D317">INDEX(ETMRoutes[Full ETM Route No], MATCH(1,(ETMRoutes[[#This Row],[BaseStageCodes]]=ETMRoutes[StageCodes])*1,0))</f>
        <v>PNJ50</v>
      </c>
      <c r="E317" s="251">
        <v>50</v>
      </c>
      <c r="F317" s="252" t="str">
        <f>VLOOKUP(ETMRoutes[[#This Row],[LastStageCode]],Code2Loc,2,FALSE) &amp; "-" &amp; VLOOKUP(ETMRoutes[[#This Row],[FirstStageCode]],Code2Loc,2,FALSE)</f>
        <v>PETECHAWADA-PANAJI</v>
      </c>
      <c r="G317" s="252" t="s">
        <v>4756</v>
      </c>
      <c r="H317" s="252" t="s">
        <v>1165</v>
      </c>
      <c r="I317" s="252">
        <v>40</v>
      </c>
      <c r="J317" s="252" t="s">
        <v>4716</v>
      </c>
      <c r="K317" s="1055" t="s">
        <v>9444</v>
      </c>
      <c r="L317" s="1055" t="s">
        <v>11703</v>
      </c>
      <c r="M317" s="1063" t="s">
        <v>7859</v>
      </c>
      <c r="N317" t="s">
        <v>2</v>
      </c>
      <c r="O317" t="s">
        <v>3877</v>
      </c>
      <c r="P317"/>
      <c r="Q317" s="147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7" s="252">
        <f>ETMRoutes[[#This Row],[RouteNo]]</f>
        <v>50</v>
      </c>
      <c r="U317" s="1054" cm="1">
        <f t="array" ref="U317">SUMPRODUCT(  ( (ETMRoutes[StageCodes]=ETMRoutes[[#This Row],[StageCodes]])+0 )*1 )</f>
        <v>1</v>
      </c>
      <c r="V317" s="252" cm="1">
        <f t="array" ref="V317">SUMPRODUCT(  ( (ETMRoutes[ReverseStageCodes]=ETMRoutes[[#This Row],[StageCodes]])+0 )*1 )</f>
        <v>0</v>
      </c>
      <c r="W317" s="252" t="b" cm="1">
        <f t="array" ref="W317">AND(ETMRoutes[[#This Row],[StageCodes]]=ETMRoutes[[#This Row],[BaseStageCodes]], SUMPRODUCT( ( ($L$2:$L317=ETMRoutes[[#This Row],[StageCodes]])+0)*1) =1)</f>
        <v>1</v>
      </c>
      <c r="X317" s="147">
        <f>LEN(ETMRoutes[[#This Row],[StageCodes]])</f>
        <v>115</v>
      </c>
      <c r="Y317" s="147">
        <f>COUNTIF(Master[Full ETM Route No], C317)</f>
        <v>2</v>
      </c>
      <c r="Z317" s="147" t="str">
        <f>ETMRoutes[[#This Row],[Rep]]</f>
        <v>PNJ50</v>
      </c>
      <c r="AA317" s="147"/>
    </row>
    <row r="318" spans="1:27" ht="232">
      <c r="A318" t="s">
        <v>8314</v>
      </c>
      <c r="B318" s="1053" t="s">
        <v>2</v>
      </c>
      <c r="C318" s="1054" t="str">
        <f>ETMRoutes[[#This Row],[Depot]] &amp; ETMRoutes[[#This Row],[RouteNo]]</f>
        <v>PNJ51</v>
      </c>
      <c r="D318" s="252" t="str" cm="1">
        <f t="array" ref="D318">INDEX(ETMRoutes[Full ETM Route No], MATCH(1,(ETMRoutes[[#This Row],[BaseStageCodes]]=ETMRoutes[StageCodes])*1,0))</f>
        <v>PNJ51</v>
      </c>
      <c r="E318" s="251">
        <v>51</v>
      </c>
      <c r="F318" s="252" t="str">
        <f>VLOOKUP(ETMRoutes[[#This Row],[LastStageCode]],Code2Loc,2,FALSE) &amp; "-" &amp; VLOOKUP(ETMRoutes[[#This Row],[FirstStageCode]],Code2Loc,2,FALSE)</f>
        <v>AGARWADA-PANAJI</v>
      </c>
      <c r="G318" s="252" t="s">
        <v>4757</v>
      </c>
      <c r="H318" s="252"/>
      <c r="I318" s="252">
        <v>39</v>
      </c>
      <c r="J318" s="252" t="s">
        <v>4716</v>
      </c>
      <c r="K318" s="1055" t="s">
        <v>9445</v>
      </c>
      <c r="L318" s="1055" t="s">
        <v>11704</v>
      </c>
      <c r="M318" s="1063" t="s">
        <v>7860</v>
      </c>
      <c r="N318" t="s">
        <v>2</v>
      </c>
      <c r="O318" t="s">
        <v>2446</v>
      </c>
      <c r="P318"/>
      <c r="Q318" s="147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8" s="252">
        <f>ETMRoutes[[#This Row],[RouteNo]]</f>
        <v>51</v>
      </c>
      <c r="U318" s="1054" cm="1">
        <f t="array" ref="U318">SUMPRODUCT(  ( (ETMRoutes[StageCodes]=ETMRoutes[[#This Row],[StageCodes]])+0 )*1 )</f>
        <v>1</v>
      </c>
      <c r="V318" s="252" cm="1">
        <f t="array" ref="V318">SUMPRODUCT(  ( (ETMRoutes[ReverseStageCodes]=ETMRoutes[[#This Row],[StageCodes]])+0 )*1 )</f>
        <v>0</v>
      </c>
      <c r="W318" s="252" t="b" cm="1">
        <f t="array" ref="W318">AND(ETMRoutes[[#This Row],[StageCodes]]=ETMRoutes[[#This Row],[BaseStageCodes]], SUMPRODUCT( ( ($L$2:$L318=ETMRoutes[[#This Row],[StageCodes]])+0)*1) =1)</f>
        <v>1</v>
      </c>
      <c r="X318" s="147">
        <f>LEN(ETMRoutes[[#This Row],[StageCodes]])</f>
        <v>131</v>
      </c>
      <c r="Y318" s="147">
        <f>COUNTIF(Master[Full ETM Route No], C318)</f>
        <v>4</v>
      </c>
      <c r="Z318" s="147" t="str">
        <f>ETMRoutes[[#This Row],[Rep]]</f>
        <v>PNJ51</v>
      </c>
      <c r="AA318" s="147"/>
    </row>
    <row r="319" spans="1:27" ht="101.5">
      <c r="A319" t="s">
        <v>8315</v>
      </c>
      <c r="B319" s="1053" t="s">
        <v>2</v>
      </c>
      <c r="C319" s="1054" t="str">
        <f>ETMRoutes[[#This Row],[Depot]] &amp; ETMRoutes[[#This Row],[RouteNo]]</f>
        <v>PNJ52</v>
      </c>
      <c r="D319" s="252" t="str" cm="1">
        <f t="array" ref="D319">INDEX(ETMRoutes[Full ETM Route No], MATCH(1,(ETMRoutes[[#This Row],[BaseStageCodes]]=ETMRoutes[StageCodes])*1,0))</f>
        <v>MRG206</v>
      </c>
      <c r="E319" s="251">
        <v>52</v>
      </c>
      <c r="F319" s="252" t="str">
        <f>VLOOKUP(ETMRoutes[[#This Row],[LastStageCode]],Code2Loc,2,FALSE) &amp; "-" &amp; VLOOKUP(ETMRoutes[[#This Row],[FirstStageCode]],Code2Loc,2,FALSE)</f>
        <v>CALANGUTE-PANAJI</v>
      </c>
      <c r="G319" s="252" t="s">
        <v>4758</v>
      </c>
      <c r="H319" s="252" t="s">
        <v>3882</v>
      </c>
      <c r="I319" s="252">
        <v>15</v>
      </c>
      <c r="J319" s="252" t="s">
        <v>4716</v>
      </c>
      <c r="K319" s="1055" t="s">
        <v>9446</v>
      </c>
      <c r="L319" s="1055" t="s">
        <v>9447</v>
      </c>
      <c r="M319" s="1063" t="s">
        <v>7861</v>
      </c>
      <c r="N319" t="s">
        <v>2</v>
      </c>
      <c r="O319" t="s">
        <v>630</v>
      </c>
      <c r="P319"/>
      <c r="Q319" s="147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3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19" s="252">
        <f>ETMRoutes[[#This Row],[RouteNo]]</f>
        <v>52</v>
      </c>
      <c r="U319" s="1054" cm="1">
        <f t="array" ref="U319">SUMPRODUCT(  ( (ETMRoutes[StageCodes]=ETMRoutes[[#This Row],[StageCodes]])+0 )*1 )</f>
        <v>1</v>
      </c>
      <c r="V319" s="252" cm="1">
        <f t="array" ref="V319">SUMPRODUCT(  ( (ETMRoutes[ReverseStageCodes]=ETMRoutes[[#This Row],[StageCodes]])+0 )*1 )</f>
        <v>1</v>
      </c>
      <c r="W319" s="252" t="b" cm="1">
        <f t="array" ref="W319">AND(ETMRoutes[[#This Row],[StageCodes]]=ETMRoutes[[#This Row],[BaseStageCodes]], SUMPRODUCT( ( ($L$2:$L319=ETMRoutes[[#This Row],[StageCodes]])+0)*1) =1)</f>
        <v>0</v>
      </c>
      <c r="X319" s="147">
        <f>LEN(ETMRoutes[[#This Row],[StageCodes]])</f>
        <v>55</v>
      </c>
      <c r="Y319" s="147">
        <f>COUNTIF(Master[Full ETM Route No], C319)</f>
        <v>4</v>
      </c>
      <c r="Z319" s="147" t="str">
        <f>ETMRoutes[[#This Row],[Rep]]</f>
        <v>MRG206</v>
      </c>
      <c r="AA319" s="147"/>
    </row>
    <row r="320" spans="1:27" ht="87">
      <c r="A320" t="s">
        <v>8316</v>
      </c>
      <c r="B320" s="1053" t="s">
        <v>2</v>
      </c>
      <c r="C320" s="1054" t="str">
        <f>ETMRoutes[[#This Row],[Depot]] &amp; ETMRoutes[[#This Row],[RouteNo]]</f>
        <v>PNJ53</v>
      </c>
      <c r="D320" s="252" t="str" cm="1">
        <f t="array" ref="D320">INDEX(ETMRoutes[Full ETM Route No], MATCH(1,(ETMRoutes[[#This Row],[BaseStageCodes]]=ETMRoutes[StageCodes])*1,0))</f>
        <v>PNJ53</v>
      </c>
      <c r="E320" s="251">
        <v>53</v>
      </c>
      <c r="F320" s="252" t="str">
        <f>VLOOKUP(ETMRoutes[[#This Row],[LastStageCode]],Code2Loc,2,FALSE) &amp; "-" &amp; VLOOKUP(ETMRoutes[[#This Row],[FirstStageCode]],Code2Loc,2,FALSE)</f>
        <v>CALANGUTE-PANAJI</v>
      </c>
      <c r="G320" s="252" t="s">
        <v>4758</v>
      </c>
      <c r="H320" s="252" t="s">
        <v>4076</v>
      </c>
      <c r="I320" s="252">
        <v>15</v>
      </c>
      <c r="J320" s="252" t="s">
        <v>4716</v>
      </c>
      <c r="K320" s="1055" t="s">
        <v>9448</v>
      </c>
      <c r="L320" s="1055" t="s">
        <v>11705</v>
      </c>
      <c r="M320" s="1063" t="s">
        <v>7862</v>
      </c>
      <c r="N320" t="s">
        <v>2</v>
      </c>
      <c r="O320" t="s">
        <v>630</v>
      </c>
      <c r="P320"/>
      <c r="Q320" s="147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20" s="252">
        <f>ETMRoutes[[#This Row],[RouteNo]]</f>
        <v>53</v>
      </c>
      <c r="U320" s="1054" cm="1">
        <f t="array" ref="U320">SUMPRODUCT(  ( (ETMRoutes[StageCodes]=ETMRoutes[[#This Row],[StageCodes]])+0 )*1 )</f>
        <v>1</v>
      </c>
      <c r="V320" s="252" cm="1">
        <f t="array" ref="V320">SUMPRODUCT(  ( (ETMRoutes[ReverseStageCodes]=ETMRoutes[[#This Row],[StageCodes]])+0 )*1 )</f>
        <v>0</v>
      </c>
      <c r="W320" s="252" t="b" cm="1">
        <f t="array" ref="W320">AND(ETMRoutes[[#This Row],[StageCodes]]=ETMRoutes[[#This Row],[BaseStageCodes]], SUMPRODUCT( ( ($L$2:$L320=ETMRoutes[[#This Row],[StageCodes]])+0)*1) =1)</f>
        <v>1</v>
      </c>
      <c r="X320" s="147">
        <f>LEN(ETMRoutes[[#This Row],[StageCodes]])</f>
        <v>47</v>
      </c>
      <c r="Y320" s="147">
        <f>COUNTIF(Master[Full ETM Route No], C320)</f>
        <v>1</v>
      </c>
      <c r="Z320" s="147" t="str">
        <f>ETMRoutes[[#This Row],[Rep]]</f>
        <v>PNJ53</v>
      </c>
      <c r="AA320" s="147"/>
    </row>
    <row r="321" spans="1:27" ht="145">
      <c r="A321" t="s">
        <v>8317</v>
      </c>
      <c r="B321" s="1053" t="s">
        <v>2</v>
      </c>
      <c r="C321" s="1054" t="str">
        <f>ETMRoutes[[#This Row],[Depot]] &amp; ETMRoutes[[#This Row],[RouteNo]]</f>
        <v>PNJ54</v>
      </c>
      <c r="D321" s="252" t="str" cm="1">
        <f t="array" ref="D321">INDEX(ETMRoutes[Full ETM Route No], MATCH(1,(ETMRoutes[[#This Row],[BaseStageCodes]]=ETMRoutes[StageCodes])*1,0))</f>
        <v>PNJ54</v>
      </c>
      <c r="E321" s="251">
        <v>54</v>
      </c>
      <c r="F321" s="252" t="str">
        <f>VLOOKUP(ETMRoutes[[#This Row],[LastStageCode]],Code2Loc,2,FALSE) &amp; "-" &amp; VLOOKUP(ETMRoutes[[#This Row],[FirstStageCode]],Code2Loc,2,FALSE)</f>
        <v>BADEM-PANAJI MKT</v>
      </c>
      <c r="G321" s="252" t="s">
        <v>4759</v>
      </c>
      <c r="H321" s="252" t="s">
        <v>1144</v>
      </c>
      <c r="I321" s="252">
        <v>24</v>
      </c>
      <c r="J321" s="252" t="s">
        <v>4716</v>
      </c>
      <c r="K321" s="1055" t="s">
        <v>9449</v>
      </c>
      <c r="L321" s="1055" t="s">
        <v>11706</v>
      </c>
      <c r="M321" s="1063" t="s">
        <v>7863</v>
      </c>
      <c r="N321" t="s">
        <v>755</v>
      </c>
      <c r="O321" t="s">
        <v>2581</v>
      </c>
      <c r="P321"/>
      <c r="Q321" s="147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1" s="252">
        <f>ETMRoutes[[#This Row],[RouteNo]]</f>
        <v>54</v>
      </c>
      <c r="U321" s="1054" cm="1">
        <f t="array" ref="U321">SUMPRODUCT(  ( (ETMRoutes[StageCodes]=ETMRoutes[[#This Row],[StageCodes]])+0 )*1 )</f>
        <v>1</v>
      </c>
      <c r="V321" s="252" cm="1">
        <f t="array" ref="V321">SUMPRODUCT(  ( (ETMRoutes[ReverseStageCodes]=ETMRoutes[[#This Row],[StageCodes]])+0 )*1 )</f>
        <v>0</v>
      </c>
      <c r="W321" s="252" t="b" cm="1">
        <f t="array" ref="W321">AND(ETMRoutes[[#This Row],[StageCodes]]=ETMRoutes[[#This Row],[BaseStageCodes]], SUMPRODUCT( ( ($L$2:$L321=ETMRoutes[[#This Row],[StageCodes]])+0)*1) =1)</f>
        <v>1</v>
      </c>
      <c r="X321" s="147">
        <f>LEN(ETMRoutes[[#This Row],[StageCodes]])</f>
        <v>83</v>
      </c>
      <c r="Y321" s="147">
        <f>COUNTIF(Master[Full ETM Route No], C321)</f>
        <v>5</v>
      </c>
      <c r="Z321" s="147" t="str">
        <f>ETMRoutes[[#This Row],[Rep]]</f>
        <v>PNJ54</v>
      </c>
      <c r="AA321" s="147"/>
    </row>
    <row r="322" spans="1:27" ht="246.5">
      <c r="A322" t="s">
        <v>8318</v>
      </c>
      <c r="B322" s="1053" t="s">
        <v>2</v>
      </c>
      <c r="C322" s="1054" t="str">
        <f>ETMRoutes[[#This Row],[Depot]] &amp; ETMRoutes[[#This Row],[RouteNo]]</f>
        <v>PNJ55</v>
      </c>
      <c r="D322" s="252" t="str" cm="1">
        <f t="array" ref="D322">INDEX(ETMRoutes[Full ETM Route No], MATCH(1,(ETMRoutes[[#This Row],[BaseStageCodes]]=ETMRoutes[StageCodes])*1,0))</f>
        <v>PNJ55</v>
      </c>
      <c r="E322" s="251">
        <v>55</v>
      </c>
      <c r="F322" s="252" t="str">
        <f>VLOOKUP(ETMRoutes[[#This Row],[LastStageCode]],Code2Loc,2,FALSE) &amp; "-" &amp; VLOOKUP(ETMRoutes[[#This Row],[FirstStageCode]],Code2Loc,2,FALSE)</f>
        <v>HARMAL-PANAJI</v>
      </c>
      <c r="G322" s="252" t="s">
        <v>4760</v>
      </c>
      <c r="H322" s="252" t="s">
        <v>1071</v>
      </c>
      <c r="I322" s="252">
        <v>42</v>
      </c>
      <c r="J322" s="252" t="s">
        <v>4716</v>
      </c>
      <c r="K322" s="1055" t="s">
        <v>9450</v>
      </c>
      <c r="L322" s="1055" t="s">
        <v>11707</v>
      </c>
      <c r="M322" s="1063" t="s">
        <v>7864</v>
      </c>
      <c r="N322" t="s">
        <v>2</v>
      </c>
      <c r="O322" t="s">
        <v>3168</v>
      </c>
      <c r="P322"/>
      <c r="Q322" s="147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2" s="252">
        <f>ETMRoutes[[#This Row],[RouteNo]]</f>
        <v>55</v>
      </c>
      <c r="U322" s="1054" cm="1">
        <f t="array" ref="U322">SUMPRODUCT(  ( (ETMRoutes[StageCodes]=ETMRoutes[[#This Row],[StageCodes]])+0 )*1 )</f>
        <v>1</v>
      </c>
      <c r="V322" s="252" cm="1">
        <f t="array" ref="V322">SUMPRODUCT(  ( (ETMRoutes[ReverseStageCodes]=ETMRoutes[[#This Row],[StageCodes]])+0 )*1 )</f>
        <v>0</v>
      </c>
      <c r="W322" s="252" t="b" cm="1">
        <f t="array" ref="W322">AND(ETMRoutes[[#This Row],[StageCodes]]=ETMRoutes[[#This Row],[BaseStageCodes]], SUMPRODUCT( ( ($L$2:$L322=ETMRoutes[[#This Row],[StageCodes]])+0)*1) =1)</f>
        <v>1</v>
      </c>
      <c r="X322" s="147">
        <f>LEN(ETMRoutes[[#This Row],[StageCodes]])</f>
        <v>135</v>
      </c>
      <c r="Y322" s="147">
        <f>COUNTIF(Master[Full ETM Route No], C322)</f>
        <v>4</v>
      </c>
      <c r="Z322" s="147" t="str">
        <f>ETMRoutes[[#This Row],[Rep]]</f>
        <v>PNJ55</v>
      </c>
      <c r="AA322" s="147"/>
    </row>
    <row r="323" spans="1:27" ht="145">
      <c r="A323" t="s">
        <v>8319</v>
      </c>
      <c r="B323" s="1053" t="s">
        <v>2</v>
      </c>
      <c r="C323" s="1054" t="str">
        <f>ETMRoutes[[#This Row],[Depot]] &amp; ETMRoutes[[#This Row],[RouteNo]]</f>
        <v>PNJ56</v>
      </c>
      <c r="D323" s="252" t="str" cm="1">
        <f t="array" ref="D323">INDEX(ETMRoutes[Full ETM Route No], MATCH(1,(ETMRoutes[[#This Row],[BaseStageCodes]]=ETMRoutes[StageCodes])*1,0))</f>
        <v>PNJ56</v>
      </c>
      <c r="E323" s="251">
        <v>56</v>
      </c>
      <c r="F323" s="252" t="str">
        <f>VLOOKUP(ETMRoutes[[#This Row],[LastStageCode]],Code2Loc,2,FALSE) &amp; "-" &amp; VLOOKUP(ETMRoutes[[#This Row],[FirstStageCode]],Code2Loc,2,FALSE)</f>
        <v>HARMAL-MAPUSA</v>
      </c>
      <c r="G323" s="252" t="s">
        <v>4761</v>
      </c>
      <c r="H323" s="252" t="s">
        <v>751</v>
      </c>
      <c r="I323" s="252">
        <v>23</v>
      </c>
      <c r="J323" s="252" t="s">
        <v>4716</v>
      </c>
      <c r="K323" s="1055" t="s">
        <v>9451</v>
      </c>
      <c r="L323" s="1055" t="s">
        <v>11708</v>
      </c>
      <c r="M323" s="1063" t="s">
        <v>7865</v>
      </c>
      <c r="N323" t="s">
        <v>30</v>
      </c>
      <c r="O323" t="s">
        <v>3168</v>
      </c>
      <c r="P323"/>
      <c r="Q323" s="147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3" s="252">
        <f>ETMRoutes[[#This Row],[RouteNo]]</f>
        <v>56</v>
      </c>
      <c r="U323" s="1054" cm="1">
        <f t="array" ref="U323">SUMPRODUCT(  ( (ETMRoutes[StageCodes]=ETMRoutes[[#This Row],[StageCodes]])+0 )*1 )</f>
        <v>1</v>
      </c>
      <c r="V323" s="252" cm="1">
        <f t="array" ref="V323">SUMPRODUCT(  ( (ETMRoutes[ReverseStageCodes]=ETMRoutes[[#This Row],[StageCodes]])+0 )*1 )</f>
        <v>0</v>
      </c>
      <c r="W323" s="252" t="b" cm="1">
        <f t="array" ref="W323">AND(ETMRoutes[[#This Row],[StageCodes]]=ETMRoutes[[#This Row],[BaseStageCodes]], SUMPRODUCT( ( ($L$2:$L323=ETMRoutes[[#This Row],[StageCodes]])+0)*1) =1)</f>
        <v>1</v>
      </c>
      <c r="X323" s="147">
        <f>LEN(ETMRoutes[[#This Row],[StageCodes]])</f>
        <v>79</v>
      </c>
      <c r="Y323" s="147">
        <f>COUNTIF(Master[Full ETM Route No], C323)</f>
        <v>1</v>
      </c>
      <c r="Z323" s="147" t="str">
        <f>ETMRoutes[[#This Row],[Rep]]</f>
        <v>PNJ56</v>
      </c>
      <c r="AA323" s="147"/>
    </row>
    <row r="324" spans="1:27" ht="87">
      <c r="A324" t="s">
        <v>8320</v>
      </c>
      <c r="B324" s="1053" t="s">
        <v>2</v>
      </c>
      <c r="C324" s="1054" t="str">
        <f>ETMRoutes[[#This Row],[Depot]] &amp; ETMRoutes[[#This Row],[RouteNo]]</f>
        <v>PNJ57</v>
      </c>
      <c r="D324" s="252" t="str" cm="1">
        <f t="array" ref="D324">INDEX(ETMRoutes[Full ETM Route No], MATCH(1,(ETMRoutes[[#This Row],[BaseStageCodes]]=ETMRoutes[StageCodes])*1,0))</f>
        <v>PNJ57</v>
      </c>
      <c r="E324" s="251">
        <v>57</v>
      </c>
      <c r="F324" s="252" t="str">
        <f>VLOOKUP(ETMRoutes[[#This Row],[LastStageCode]],Code2Loc,2,FALSE) &amp; "-" &amp; VLOOKUP(ETMRoutes[[#This Row],[FirstStageCode]],Code2Loc,2,FALSE)</f>
        <v>SIOLIM TAR-MAPUSA</v>
      </c>
      <c r="G324" s="252" t="s">
        <v>4762</v>
      </c>
      <c r="H324" s="252" t="s">
        <v>3544</v>
      </c>
      <c r="I324" s="252">
        <v>12</v>
      </c>
      <c r="J324" s="252" t="s">
        <v>4716</v>
      </c>
      <c r="K324" s="1055" t="s">
        <v>9452</v>
      </c>
      <c r="L324" s="1055" t="s">
        <v>11709</v>
      </c>
      <c r="M324" s="1063" t="s">
        <v>7866</v>
      </c>
      <c r="N324" t="s">
        <v>30</v>
      </c>
      <c r="O324" t="s">
        <v>4192</v>
      </c>
      <c r="P324"/>
      <c r="Q324" s="147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4" s="252">
        <f>ETMRoutes[[#This Row],[RouteNo]]</f>
        <v>57</v>
      </c>
      <c r="U324" s="1054" cm="1">
        <f t="array" ref="U324">SUMPRODUCT(  ( (ETMRoutes[StageCodes]=ETMRoutes[[#This Row],[StageCodes]])+0 )*1 )</f>
        <v>1</v>
      </c>
      <c r="V324" s="252" cm="1">
        <f t="array" ref="V324">SUMPRODUCT(  ( (ETMRoutes[ReverseStageCodes]=ETMRoutes[[#This Row],[StageCodes]])+0 )*1 )</f>
        <v>0</v>
      </c>
      <c r="W324" s="252" t="b" cm="1">
        <f t="array" ref="W324">AND(ETMRoutes[[#This Row],[StageCodes]]=ETMRoutes[[#This Row],[BaseStageCodes]], SUMPRODUCT( ( ($L$2:$L324=ETMRoutes[[#This Row],[StageCodes]])+0)*1) =1)</f>
        <v>1</v>
      </c>
      <c r="X324" s="147">
        <f>LEN(ETMRoutes[[#This Row],[StageCodes]])</f>
        <v>51</v>
      </c>
      <c r="Y324" s="147">
        <f>COUNTIF(Master[Full ETM Route No], C324)</f>
        <v>1</v>
      </c>
      <c r="Z324" s="147" t="str">
        <f>ETMRoutes[[#This Row],[Rep]]</f>
        <v>PNJ57</v>
      </c>
      <c r="AA324" s="147"/>
    </row>
    <row r="325" spans="1:27" ht="72.5">
      <c r="A325" t="s">
        <v>8649</v>
      </c>
      <c r="B325" s="1053" t="s">
        <v>2</v>
      </c>
      <c r="C325" s="1054" t="str">
        <f>ETMRoutes[[#This Row],[Depot]] &amp; ETMRoutes[[#This Row],[RouteNo]]</f>
        <v>PNJ58</v>
      </c>
      <c r="D325" s="252" t="str" cm="1">
        <f t="array" ref="D325">INDEX(ETMRoutes[Full ETM Route No], MATCH(1,(ETMRoutes[[#This Row],[BaseStageCodes]]=ETMRoutes[StageCodes])*1,0))</f>
        <v>PNJ58</v>
      </c>
      <c r="E325" s="251">
        <v>58</v>
      </c>
      <c r="F325" s="252" t="str">
        <f>VLOOKUP(ETMRoutes[[#This Row],[LastStageCode]],Code2Loc,2,FALSE) &amp; "-" &amp; VLOOKUP(ETMRoutes[[#This Row],[FirstStageCode]],Code2Loc,2,FALSE)</f>
        <v>BADEM-MAPUSA</v>
      </c>
      <c r="G325" s="252" t="s">
        <v>4763</v>
      </c>
      <c r="H325" s="252"/>
      <c r="I325" s="252">
        <v>9</v>
      </c>
      <c r="J325" s="252" t="s">
        <v>4716</v>
      </c>
      <c r="K325" s="1055" t="s">
        <v>9453</v>
      </c>
      <c r="L325" s="1055" t="s">
        <v>11710</v>
      </c>
      <c r="M325" s="1063" t="s">
        <v>7867</v>
      </c>
      <c r="N325" t="s">
        <v>30</v>
      </c>
      <c r="O325" t="s">
        <v>2581</v>
      </c>
      <c r="P325"/>
      <c r="Q325" s="147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5" s="252">
        <f>ETMRoutes[[#This Row],[RouteNo]]</f>
        <v>58</v>
      </c>
      <c r="U325" s="1054" cm="1">
        <f t="array" ref="U325">SUMPRODUCT(  ( (ETMRoutes[StageCodes]=ETMRoutes[[#This Row],[StageCodes]])+0 )*1 )</f>
        <v>2</v>
      </c>
      <c r="V325" s="252" cm="1">
        <f t="array" ref="V325">SUMPRODUCT(  ( (ETMRoutes[ReverseStageCodes]=ETMRoutes[[#This Row],[StageCodes]])+0 )*1 )</f>
        <v>0</v>
      </c>
      <c r="W325" s="252" t="b" cm="1">
        <f t="array" ref="W325">AND(ETMRoutes[[#This Row],[StageCodes]]=ETMRoutes[[#This Row],[BaseStageCodes]], SUMPRODUCT( ( ($L$2:$L325=ETMRoutes[[#This Row],[StageCodes]])+0)*1) =1)</f>
        <v>1</v>
      </c>
      <c r="X325" s="147">
        <f>LEN(ETMRoutes[[#This Row],[StageCodes]])</f>
        <v>35</v>
      </c>
      <c r="Y325" s="147">
        <f>COUNTIF(Master[Full ETM Route No], C325)</f>
        <v>3</v>
      </c>
      <c r="Z325" s="147" t="str">
        <f>ETMRoutes[[#This Row],[Rep]]</f>
        <v>PNJ58</v>
      </c>
      <c r="AA325" s="147"/>
    </row>
    <row r="326" spans="1:27" ht="58">
      <c r="A326" t="s">
        <v>8321</v>
      </c>
      <c r="B326" s="1053" t="s">
        <v>2</v>
      </c>
      <c r="C326" s="1054" t="str">
        <f>ETMRoutes[[#This Row],[Depot]] &amp; ETMRoutes[[#This Row],[RouteNo]]</f>
        <v>PNJ59</v>
      </c>
      <c r="D326" s="252" t="str" cm="1">
        <f t="array" ref="D326">INDEX(ETMRoutes[Full ETM Route No], MATCH(1,(ETMRoutes[[#This Row],[BaseStageCodes]]=ETMRoutes[StageCodes])*1,0))</f>
        <v>PNJ59</v>
      </c>
      <c r="E326" s="251">
        <v>59</v>
      </c>
      <c r="F326" s="252" t="str">
        <f>VLOOKUP(ETMRoutes[[#This Row],[LastStageCode]],Code2Loc,2,FALSE) &amp; "-" &amp; VLOOKUP(ETMRoutes[[#This Row],[FirstStageCode]],Code2Loc,2,FALSE)</f>
        <v>CALANGUTE-MAPUSA</v>
      </c>
      <c r="G326" s="252" t="s">
        <v>4764</v>
      </c>
      <c r="H326" s="252" t="s">
        <v>1194</v>
      </c>
      <c r="I326" s="252">
        <v>12</v>
      </c>
      <c r="J326" s="252" t="s">
        <v>4716</v>
      </c>
      <c r="K326" s="1055" t="s">
        <v>9454</v>
      </c>
      <c r="L326" s="1055" t="s">
        <v>11711</v>
      </c>
      <c r="M326" s="1063" t="s">
        <v>7868</v>
      </c>
      <c r="N326" t="s">
        <v>30</v>
      </c>
      <c r="O326" t="s">
        <v>630</v>
      </c>
      <c r="P326"/>
      <c r="Q326" s="147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6" s="252">
        <f>ETMRoutes[[#This Row],[RouteNo]]</f>
        <v>59</v>
      </c>
      <c r="U326" s="1054" cm="1">
        <f t="array" ref="U326">SUMPRODUCT(  ( (ETMRoutes[StageCodes]=ETMRoutes[[#This Row],[StageCodes]])+0 )*1 )</f>
        <v>1</v>
      </c>
      <c r="V326" s="252" cm="1">
        <f t="array" ref="V326">SUMPRODUCT(  ( (ETMRoutes[ReverseStageCodes]=ETMRoutes[[#This Row],[StageCodes]])+0 )*1 )</f>
        <v>0</v>
      </c>
      <c r="W326" s="252" t="b" cm="1">
        <f t="array" ref="W326">AND(ETMRoutes[[#This Row],[StageCodes]]=ETMRoutes[[#This Row],[BaseStageCodes]], SUMPRODUCT( ( ($L$2:$L326=ETMRoutes[[#This Row],[StageCodes]])+0)*1) =1)</f>
        <v>1</v>
      </c>
      <c r="X326" s="147">
        <f>LEN(ETMRoutes[[#This Row],[StageCodes]])</f>
        <v>35</v>
      </c>
      <c r="Y326" s="147">
        <f>COUNTIF(Master[Full ETM Route No], C326)</f>
        <v>3</v>
      </c>
      <c r="Z326" s="147" t="str">
        <f>ETMRoutes[[#This Row],[Rep]]</f>
        <v>PNJ59</v>
      </c>
      <c r="AA326" s="147"/>
    </row>
    <row r="327" spans="1:27" ht="232">
      <c r="A327" t="s">
        <v>8322</v>
      </c>
      <c r="B327" s="1053" t="s">
        <v>2</v>
      </c>
      <c r="C327" s="1054" t="str">
        <f>ETMRoutes[[#This Row],[Depot]] &amp; ETMRoutes[[#This Row],[RouteNo]]</f>
        <v>PNJ60</v>
      </c>
      <c r="D327" s="252" t="str" cm="1">
        <f t="array" ref="D327">INDEX(ETMRoutes[Full ETM Route No], MATCH(1,(ETMRoutes[[#This Row],[BaseStageCodes]]=ETMRoutes[StageCodes])*1,0))</f>
        <v>PNJ60</v>
      </c>
      <c r="E327" s="251">
        <v>60</v>
      </c>
      <c r="F327" s="252" t="str">
        <f>VLOOKUP(ETMRoutes[[#This Row],[LastStageCode]],Code2Loc,2,FALSE) &amp; "-" &amp; VLOOKUP(ETMRoutes[[#This Row],[FirstStageCode]],Code2Loc,2,FALSE)</f>
        <v>MARCEL-PANAJI</v>
      </c>
      <c r="G327" s="252" t="s">
        <v>4765</v>
      </c>
      <c r="H327" s="252"/>
      <c r="I327" s="252">
        <v>55</v>
      </c>
      <c r="J327" s="252" t="s">
        <v>4716</v>
      </c>
      <c r="K327" s="1055" t="s">
        <v>9455</v>
      </c>
      <c r="L327" s="1055" t="s">
        <v>11712</v>
      </c>
      <c r="M327" s="1063" t="s">
        <v>7869</v>
      </c>
      <c r="N327" t="s">
        <v>2</v>
      </c>
      <c r="O327" t="s">
        <v>427</v>
      </c>
      <c r="P327"/>
      <c r="Q327" s="147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7" s="252">
        <f>ETMRoutes[[#This Row],[RouteNo]]</f>
        <v>60</v>
      </c>
      <c r="U327" s="1054" cm="1">
        <f t="array" ref="U327">SUMPRODUCT(  ( (ETMRoutes[StageCodes]=ETMRoutes[[#This Row],[StageCodes]])+0 )*1 )</f>
        <v>1</v>
      </c>
      <c r="V327" s="252" cm="1">
        <f t="array" ref="V327">SUMPRODUCT(  ( (ETMRoutes[ReverseStageCodes]=ETMRoutes[[#This Row],[StageCodes]])+0 )*1 )</f>
        <v>0</v>
      </c>
      <c r="W327" s="252" t="b" cm="1">
        <f t="array" ref="W327">AND(ETMRoutes[[#This Row],[StageCodes]]=ETMRoutes[[#This Row],[BaseStageCodes]], SUMPRODUCT( ( ($L$2:$L327=ETMRoutes[[#This Row],[StageCodes]])+0)*1) =1)</f>
        <v>1</v>
      </c>
      <c r="X327" s="147">
        <f>LEN(ETMRoutes[[#This Row],[StageCodes]])</f>
        <v>151</v>
      </c>
      <c r="Y327" s="147">
        <f>COUNTIF(Master[Full ETM Route No], C327)</f>
        <v>0</v>
      </c>
      <c r="Z327" s="147" t="str">
        <f>ETMRoutes[[#This Row],[Rep]]</f>
        <v>PNJ60</v>
      </c>
      <c r="AA327" s="147"/>
    </row>
    <row r="328" spans="1:27" ht="174">
      <c r="A328" t="s">
        <v>8323</v>
      </c>
      <c r="B328" s="1053" t="s">
        <v>2</v>
      </c>
      <c r="C328" s="1054" t="str">
        <f>ETMRoutes[[#This Row],[Depot]] &amp; ETMRoutes[[#This Row],[RouteNo]]</f>
        <v>PNJ61</v>
      </c>
      <c r="D328" s="252" t="str" cm="1">
        <f t="array" ref="D328">INDEX(ETMRoutes[Full ETM Route No], MATCH(1,(ETMRoutes[[#This Row],[BaseStageCodes]]=ETMRoutes[StageCodes])*1,0))</f>
        <v>PNJ61</v>
      </c>
      <c r="E328" s="251">
        <v>61</v>
      </c>
      <c r="F328" s="252" t="str">
        <f>VLOOKUP(ETMRoutes[[#This Row],[LastStageCode]],Code2Loc,2,FALSE) &amp; "-" &amp; VLOOKUP(ETMRoutes[[#This Row],[FirstStageCode]],Code2Loc,2,FALSE)</f>
        <v>SHIRSHIRE-PANAJI MKT</v>
      </c>
      <c r="G328" s="252" t="s">
        <v>4766</v>
      </c>
      <c r="H328" s="252" t="s">
        <v>703</v>
      </c>
      <c r="I328" s="252">
        <v>38</v>
      </c>
      <c r="J328" s="252" t="s">
        <v>4716</v>
      </c>
      <c r="K328" s="1055" t="s">
        <v>9456</v>
      </c>
      <c r="L328" s="1055" t="s">
        <v>11713</v>
      </c>
      <c r="M328" s="1063" t="s">
        <v>7870</v>
      </c>
      <c r="N328" t="s">
        <v>755</v>
      </c>
      <c r="O328" t="s">
        <v>4168</v>
      </c>
      <c r="P328"/>
      <c r="Q328" s="147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8" s="252">
        <f>ETMRoutes[[#This Row],[RouteNo]]</f>
        <v>61</v>
      </c>
      <c r="U328" s="1054" cm="1">
        <f t="array" ref="U328">SUMPRODUCT(  ( (ETMRoutes[StageCodes]=ETMRoutes[[#This Row],[StageCodes]])+0 )*1 )</f>
        <v>1</v>
      </c>
      <c r="V328" s="252" cm="1">
        <f t="array" ref="V328">SUMPRODUCT(  ( (ETMRoutes[ReverseStageCodes]=ETMRoutes[[#This Row],[StageCodes]])+0 )*1 )</f>
        <v>0</v>
      </c>
      <c r="W328" s="252" t="b" cm="1">
        <f t="array" ref="W328">AND(ETMRoutes[[#This Row],[StageCodes]]=ETMRoutes[[#This Row],[BaseStageCodes]], SUMPRODUCT( ( ($L$2:$L328=ETMRoutes[[#This Row],[StageCodes]])+0)*1) =1)</f>
        <v>1</v>
      </c>
      <c r="X328" s="147">
        <f>LEN(ETMRoutes[[#This Row],[StageCodes]])</f>
        <v>103</v>
      </c>
      <c r="Y328" s="147">
        <f>COUNTIF(Master[Full ETM Route No], C328)</f>
        <v>4</v>
      </c>
      <c r="Z328" s="147" t="str">
        <f>ETMRoutes[[#This Row],[Rep]]</f>
        <v>PNJ61</v>
      </c>
      <c r="AA328" s="147"/>
    </row>
    <row r="329" spans="1:27" ht="203">
      <c r="A329" t="s">
        <v>8324</v>
      </c>
      <c r="B329" s="1053" t="s">
        <v>2</v>
      </c>
      <c r="C329" s="1054" t="str">
        <f>ETMRoutes[[#This Row],[Depot]] &amp; ETMRoutes[[#This Row],[RouteNo]]</f>
        <v>PNJ62</v>
      </c>
      <c r="D329" s="252" t="str" cm="1">
        <f t="array" ref="D329">INDEX(ETMRoutes[Full ETM Route No], MATCH(1,(ETMRoutes[[#This Row],[BaseStageCodes]]=ETMRoutes[StageCodes])*1,0))</f>
        <v>PNJ62</v>
      </c>
      <c r="E329" s="251">
        <v>62</v>
      </c>
      <c r="F329" s="252" t="str">
        <f>VLOOKUP(ETMRoutes[[#This Row],[LastStageCode]],Code2Loc,2,FALSE) &amp; "-" &amp; VLOOKUP(ETMRoutes[[#This Row],[FirstStageCode]],Code2Loc,2,FALSE)</f>
        <v>GAVNE-PANAJI</v>
      </c>
      <c r="G329" s="252" t="s">
        <v>4767</v>
      </c>
      <c r="H329" s="252" t="s">
        <v>703</v>
      </c>
      <c r="I329" s="252">
        <v>38</v>
      </c>
      <c r="J329" s="252" t="s">
        <v>4716</v>
      </c>
      <c r="K329" s="1055" t="s">
        <v>9457</v>
      </c>
      <c r="L329" s="1055" t="s">
        <v>11714</v>
      </c>
      <c r="M329" s="1063" t="s">
        <v>7871</v>
      </c>
      <c r="N329" t="s">
        <v>2</v>
      </c>
      <c r="O329" t="s">
        <v>3071</v>
      </c>
      <c r="P329"/>
      <c r="Q329" s="147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29" s="252">
        <f>ETMRoutes[[#This Row],[RouteNo]]</f>
        <v>62</v>
      </c>
      <c r="U329" s="1054" cm="1">
        <f t="array" ref="U329">SUMPRODUCT(  ( (ETMRoutes[StageCodes]=ETMRoutes[[#This Row],[StageCodes]])+0 )*1 )</f>
        <v>1</v>
      </c>
      <c r="V329" s="252" cm="1">
        <f t="array" ref="V329">SUMPRODUCT(  ( (ETMRoutes[ReverseStageCodes]=ETMRoutes[[#This Row],[StageCodes]])+0 )*1 )</f>
        <v>0</v>
      </c>
      <c r="W329" s="252" t="b" cm="1">
        <f t="array" ref="W329">AND(ETMRoutes[[#This Row],[StageCodes]]=ETMRoutes[[#This Row],[BaseStageCodes]], SUMPRODUCT( ( ($L$2:$L329=ETMRoutes[[#This Row],[StageCodes]])+0)*1) =1)</f>
        <v>1</v>
      </c>
      <c r="X329" s="147">
        <f>LEN(ETMRoutes[[#This Row],[StageCodes]])</f>
        <v>115</v>
      </c>
      <c r="Y329" s="147">
        <f>COUNTIF(Master[Full ETM Route No], C329)</f>
        <v>2</v>
      </c>
      <c r="Z329" s="147" t="str">
        <f>ETMRoutes[[#This Row],[Rep]]</f>
        <v>PNJ62</v>
      </c>
      <c r="AA329" s="147"/>
    </row>
    <row r="330" spans="1:27" ht="232">
      <c r="A330" t="s">
        <v>8325</v>
      </c>
      <c r="B330" s="1053" t="s">
        <v>2</v>
      </c>
      <c r="C330" s="1054" t="str">
        <f>ETMRoutes[[#This Row],[Depot]] &amp; ETMRoutes[[#This Row],[RouteNo]]</f>
        <v>PNJ63</v>
      </c>
      <c r="D330" s="252" t="str" cm="1">
        <f t="array" ref="D330">INDEX(ETMRoutes[Full ETM Route No], MATCH(1,(ETMRoutes[[#This Row],[BaseStageCodes]]=ETMRoutes[StageCodes])*1,0))</f>
        <v>PNJ63</v>
      </c>
      <c r="E330" s="251">
        <v>63</v>
      </c>
      <c r="F330" s="252" t="str">
        <f>VLOOKUP(ETMRoutes[[#This Row],[LastStageCode]],Code2Loc,2,FALSE) &amp; "-" &amp; VLOOKUP(ETMRoutes[[#This Row],[FirstStageCode]],Code2Loc,2,FALSE)</f>
        <v>CODLI TISK-PANAJI MKT</v>
      </c>
      <c r="G330" s="252" t="s">
        <v>4768</v>
      </c>
      <c r="H330" s="252" t="s">
        <v>703</v>
      </c>
      <c r="I330" s="252">
        <v>48</v>
      </c>
      <c r="J330" s="252" t="s">
        <v>4716</v>
      </c>
      <c r="K330" s="1055" t="s">
        <v>9458</v>
      </c>
      <c r="L330" s="1055" t="s">
        <v>11715</v>
      </c>
      <c r="M330" s="1063" t="s">
        <v>7872</v>
      </c>
      <c r="N330" t="s">
        <v>755</v>
      </c>
      <c r="O330" t="s">
        <v>2842</v>
      </c>
      <c r="P330"/>
      <c r="Q330" s="147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30" s="252">
        <f>ETMRoutes[[#This Row],[RouteNo]]</f>
        <v>63</v>
      </c>
      <c r="U330" s="1054" cm="1">
        <f t="array" ref="U330">SUMPRODUCT(  ( (ETMRoutes[StageCodes]=ETMRoutes[[#This Row],[StageCodes]])+0 )*1 )</f>
        <v>1</v>
      </c>
      <c r="V330" s="252" cm="1">
        <f t="array" ref="V330">SUMPRODUCT(  ( (ETMRoutes[ReverseStageCodes]=ETMRoutes[[#This Row],[StageCodes]])+0 )*1 )</f>
        <v>0</v>
      </c>
      <c r="W330" s="252" t="b" cm="1">
        <f t="array" ref="W330">AND(ETMRoutes[[#This Row],[StageCodes]]=ETMRoutes[[#This Row],[BaseStageCodes]], SUMPRODUCT( ( ($L$2:$L330=ETMRoutes[[#This Row],[StageCodes]])+0)*1) =1)</f>
        <v>1</v>
      </c>
      <c r="X330" s="147">
        <f>LEN(ETMRoutes[[#This Row],[StageCodes]])</f>
        <v>139</v>
      </c>
      <c r="Y330" s="147">
        <f>COUNTIF(Master[Full ETM Route No], C330)</f>
        <v>1</v>
      </c>
      <c r="Z330" s="147" t="str">
        <f>ETMRoutes[[#This Row],[Rep]]</f>
        <v>PNJ63</v>
      </c>
      <c r="AA330" s="147"/>
    </row>
    <row r="331" spans="1:27" ht="203">
      <c r="A331" t="s">
        <v>8326</v>
      </c>
      <c r="B331" s="1053" t="s">
        <v>2</v>
      </c>
      <c r="C331" s="1054" t="str">
        <f>ETMRoutes[[#This Row],[Depot]] &amp; ETMRoutes[[#This Row],[RouteNo]]</f>
        <v>PNJ64</v>
      </c>
      <c r="D331" s="252" t="str" cm="1">
        <f t="array" ref="D331">INDEX(ETMRoutes[Full ETM Route No], MATCH(1,(ETMRoutes[[#This Row],[BaseStageCodes]]=ETMRoutes[StageCodes])*1,0))</f>
        <v>PNJ64</v>
      </c>
      <c r="E331" s="251">
        <v>64</v>
      </c>
      <c r="F331" s="252" t="str">
        <f>VLOOKUP(ETMRoutes[[#This Row],[LastStageCode]],Code2Loc,2,FALSE) &amp; "-" &amp; VLOOKUP(ETMRoutes[[#This Row],[FirstStageCode]],Code2Loc,2,FALSE)</f>
        <v>VAGURME-PANAJI</v>
      </c>
      <c r="G331" s="252" t="s">
        <v>4769</v>
      </c>
      <c r="H331" s="252" t="s">
        <v>703</v>
      </c>
      <c r="I331" s="252">
        <v>48</v>
      </c>
      <c r="J331" s="252" t="s">
        <v>4716</v>
      </c>
      <c r="K331" s="1055" t="s">
        <v>9459</v>
      </c>
      <c r="L331" s="1055" t="s">
        <v>11716</v>
      </c>
      <c r="M331" s="1063" t="s">
        <v>8811</v>
      </c>
      <c r="N331" t="s">
        <v>2</v>
      </c>
      <c r="O331" t="s">
        <v>4430</v>
      </c>
      <c r="P331"/>
      <c r="Q331" s="147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1" s="252">
        <f>ETMRoutes[[#This Row],[RouteNo]]</f>
        <v>64</v>
      </c>
      <c r="U331" s="1054" cm="1">
        <f t="array" ref="U331">SUMPRODUCT(  ( (ETMRoutes[StageCodes]=ETMRoutes[[#This Row],[StageCodes]])+0 )*1 )</f>
        <v>1</v>
      </c>
      <c r="V331" s="252" cm="1">
        <f t="array" ref="V331">SUMPRODUCT(  ( (ETMRoutes[ReverseStageCodes]=ETMRoutes[[#This Row],[StageCodes]])+0 )*1 )</f>
        <v>0</v>
      </c>
      <c r="W331" s="252" t="b" cm="1">
        <f t="array" ref="W331">AND(ETMRoutes[[#This Row],[StageCodes]]=ETMRoutes[[#This Row],[BaseStageCodes]], SUMPRODUCT( ( ($L$2:$L331=ETMRoutes[[#This Row],[StageCodes]])+0)*1) =1)</f>
        <v>1</v>
      </c>
      <c r="X331" s="147">
        <f>LEN(ETMRoutes[[#This Row],[StageCodes]])</f>
        <v>131</v>
      </c>
      <c r="Y331" s="147">
        <f>COUNTIF(Master[Full ETM Route No], C331)</f>
        <v>2</v>
      </c>
      <c r="Z331" s="147" t="str">
        <f>ETMRoutes[[#This Row],[Rep]]</f>
        <v>PNJ64</v>
      </c>
      <c r="AA331" s="147"/>
    </row>
    <row r="332" spans="1:27" ht="246.5">
      <c r="A332" t="s">
        <v>8327</v>
      </c>
      <c r="B332" s="1053" t="s">
        <v>2</v>
      </c>
      <c r="C332" s="1054" t="str">
        <f>ETMRoutes[[#This Row],[Depot]] &amp; ETMRoutes[[#This Row],[RouteNo]]</f>
        <v>PNJ65</v>
      </c>
      <c r="D332" s="252" t="str" cm="1">
        <f t="array" ref="D332">INDEX(ETMRoutes[Full ETM Route No], MATCH(1,(ETMRoutes[[#This Row],[BaseStageCodes]]=ETMRoutes[StageCodes])*1,0))</f>
        <v>PNJ65</v>
      </c>
      <c r="E332" s="251">
        <v>65</v>
      </c>
      <c r="F332" s="252" t="str">
        <f>VLOOKUP(ETMRoutes[[#This Row],[LastStageCode]],Code2Loc,2,FALSE) &amp; "-" &amp; VLOOKUP(ETMRoutes[[#This Row],[FirstStageCode]],Code2Loc,2,FALSE)</f>
        <v>MAINGINE-PANAJI</v>
      </c>
      <c r="G332" s="252" t="s">
        <v>4770</v>
      </c>
      <c r="H332" s="252" t="s">
        <v>703</v>
      </c>
      <c r="I332" s="252">
        <v>60</v>
      </c>
      <c r="J332" s="252" t="s">
        <v>4716</v>
      </c>
      <c r="K332" s="1055" t="s">
        <v>9460</v>
      </c>
      <c r="L332" s="1055" t="s">
        <v>11717</v>
      </c>
      <c r="M332" s="1063" t="s">
        <v>7874</v>
      </c>
      <c r="N332" t="s">
        <v>2</v>
      </c>
      <c r="O332" t="s">
        <v>3497</v>
      </c>
      <c r="P332"/>
      <c r="Q332" s="147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2" s="252">
        <f>ETMRoutes[[#This Row],[RouteNo]]</f>
        <v>65</v>
      </c>
      <c r="U332" s="1054" cm="1">
        <f t="array" ref="U332">SUMPRODUCT(  ( (ETMRoutes[StageCodes]=ETMRoutes[[#This Row],[StageCodes]])+0 )*1 )</f>
        <v>1</v>
      </c>
      <c r="V332" s="252" cm="1">
        <f t="array" ref="V332">SUMPRODUCT(  ( (ETMRoutes[ReverseStageCodes]=ETMRoutes[[#This Row],[StageCodes]])+0 )*1 )</f>
        <v>0</v>
      </c>
      <c r="W332" s="252" t="b" cm="1">
        <f t="array" ref="W332">AND(ETMRoutes[[#This Row],[StageCodes]]=ETMRoutes[[#This Row],[BaseStageCodes]], SUMPRODUCT( ( ($L$2:$L332=ETMRoutes[[#This Row],[StageCodes]])+0)*1) =1)</f>
        <v>1</v>
      </c>
      <c r="X332" s="147">
        <f>LEN(ETMRoutes[[#This Row],[StageCodes]])</f>
        <v>163</v>
      </c>
      <c r="Y332" s="147">
        <f>COUNTIF(Master[Full ETM Route No], C332)</f>
        <v>3</v>
      </c>
      <c r="Z332" s="147" t="str">
        <f>ETMRoutes[[#This Row],[Rep]]</f>
        <v>PNJ65</v>
      </c>
      <c r="AA332" s="147"/>
    </row>
    <row r="333" spans="1:27" ht="261">
      <c r="A333" t="s">
        <v>8328</v>
      </c>
      <c r="B333" s="1053" t="s">
        <v>2</v>
      </c>
      <c r="C333" s="1054" t="str">
        <f>ETMRoutes[[#This Row],[Depot]] &amp; ETMRoutes[[#This Row],[RouteNo]]</f>
        <v>PNJ66</v>
      </c>
      <c r="D333" s="252" t="str" cm="1">
        <f t="array" ref="D333">INDEX(ETMRoutes[Full ETM Route No], MATCH(1,(ETMRoutes[[#This Row],[BaseStageCodes]]=ETMRoutes[StageCodes])*1,0))</f>
        <v>PNJ66</v>
      </c>
      <c r="E333" s="251">
        <v>66</v>
      </c>
      <c r="F333" s="252" t="str">
        <f>VLOOKUP(ETMRoutes[[#This Row],[LastStageCode]],Code2Loc,2,FALSE) &amp; "-" &amp; VLOOKUP(ETMRoutes[[#This Row],[FirstStageCode]],Code2Loc,2,FALSE)</f>
        <v>MALPAN-PANAJI</v>
      </c>
      <c r="G333" s="252" t="s">
        <v>4771</v>
      </c>
      <c r="H333" s="252" t="s">
        <v>703</v>
      </c>
      <c r="I333" s="252">
        <v>65</v>
      </c>
      <c r="J333" s="252" t="s">
        <v>4716</v>
      </c>
      <c r="K333" s="1055" t="s">
        <v>9461</v>
      </c>
      <c r="L333" s="1055" t="s">
        <v>11718</v>
      </c>
      <c r="M333" s="1063" t="s">
        <v>7875</v>
      </c>
      <c r="N333" t="s">
        <v>2</v>
      </c>
      <c r="O333" t="s">
        <v>3512</v>
      </c>
      <c r="P333"/>
      <c r="Q333" s="147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3" s="252">
        <f>ETMRoutes[[#This Row],[RouteNo]]</f>
        <v>66</v>
      </c>
      <c r="U333" s="1054" cm="1">
        <f t="array" ref="U333">SUMPRODUCT(  ( (ETMRoutes[StageCodes]=ETMRoutes[[#This Row],[StageCodes]])+0 )*1 )</f>
        <v>1</v>
      </c>
      <c r="V333" s="252" cm="1">
        <f t="array" ref="V333">SUMPRODUCT(  ( (ETMRoutes[ReverseStageCodes]=ETMRoutes[[#This Row],[StageCodes]])+0 )*1 )</f>
        <v>0</v>
      </c>
      <c r="W333" s="252" t="b" cm="1">
        <f t="array" ref="W333">AND(ETMRoutes[[#This Row],[StageCodes]]=ETMRoutes[[#This Row],[BaseStageCodes]], SUMPRODUCT( ( ($L$2:$L333=ETMRoutes[[#This Row],[StageCodes]])+0)*1) =1)</f>
        <v>1</v>
      </c>
      <c r="X333" s="147">
        <f>LEN(ETMRoutes[[#This Row],[StageCodes]])</f>
        <v>171</v>
      </c>
      <c r="Y333" s="147">
        <f>COUNTIF(Master[Full ETM Route No], C333)</f>
        <v>2</v>
      </c>
      <c r="Z333" s="147" t="str">
        <f>ETMRoutes[[#This Row],[Rep]]</f>
        <v>PNJ66</v>
      </c>
      <c r="AA333" s="147"/>
    </row>
    <row r="334" spans="1:27" ht="246.5">
      <c r="A334" t="s">
        <v>8329</v>
      </c>
      <c r="B334" s="1053" t="s">
        <v>2</v>
      </c>
      <c r="C334" s="1054" t="str">
        <f>ETMRoutes[[#This Row],[Depot]] &amp; ETMRoutes[[#This Row],[RouteNo]]</f>
        <v>PNJ67</v>
      </c>
      <c r="D334" s="252" t="str" cm="1">
        <f t="array" ref="D334">INDEX(ETMRoutes[Full ETM Route No], MATCH(1,(ETMRoutes[[#This Row],[BaseStageCodes]]=ETMRoutes[StageCodes])*1,0))</f>
        <v>PNJ67</v>
      </c>
      <c r="E334" s="251">
        <v>67</v>
      </c>
      <c r="F334" s="252" t="str">
        <f>VLOOKUP(ETMRoutes[[#This Row],[LastStageCode]],Code2Loc,2,FALSE) &amp; "-" &amp; VLOOKUP(ETMRoutes[[#This Row],[FirstStageCode]],Code2Loc,2,FALSE)</f>
        <v>TAMDI SURLA-PANAJI</v>
      </c>
      <c r="G334" s="252" t="s">
        <v>4772</v>
      </c>
      <c r="H334" s="252" t="s">
        <v>703</v>
      </c>
      <c r="I334" s="252">
        <v>66</v>
      </c>
      <c r="J334" s="252" t="s">
        <v>4716</v>
      </c>
      <c r="K334" s="1055" t="s">
        <v>9462</v>
      </c>
      <c r="L334" s="1055" t="s">
        <v>11719</v>
      </c>
      <c r="M334" s="1063" t="s">
        <v>7876</v>
      </c>
      <c r="N334" t="s">
        <v>2</v>
      </c>
      <c r="O334" t="s">
        <v>4292</v>
      </c>
      <c r="P334"/>
      <c r="Q334" s="147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4" s="252">
        <f>ETMRoutes[[#This Row],[RouteNo]]</f>
        <v>67</v>
      </c>
      <c r="U334" s="1054" cm="1">
        <f t="array" ref="U334">SUMPRODUCT(  ( (ETMRoutes[StageCodes]=ETMRoutes[[#This Row],[StageCodes]])+0 )*1 )</f>
        <v>1</v>
      </c>
      <c r="V334" s="252" cm="1">
        <f t="array" ref="V334">SUMPRODUCT(  ( (ETMRoutes[ReverseStageCodes]=ETMRoutes[[#This Row],[StageCodes]])+0 )*1 )</f>
        <v>0</v>
      </c>
      <c r="W334" s="252" t="b" cm="1">
        <f t="array" ref="W334">AND(ETMRoutes[[#This Row],[StageCodes]]=ETMRoutes[[#This Row],[BaseStageCodes]], SUMPRODUCT( ( ($L$2:$L334=ETMRoutes[[#This Row],[StageCodes]])+0)*1) =1)</f>
        <v>1</v>
      </c>
      <c r="X334" s="147">
        <f>LEN(ETMRoutes[[#This Row],[StageCodes]])</f>
        <v>151</v>
      </c>
      <c r="Y334" s="147">
        <f>COUNTIF(Master[Full ETM Route No], C334)</f>
        <v>3</v>
      </c>
      <c r="Z334" s="147" t="str">
        <f>ETMRoutes[[#This Row],[Rep]]</f>
        <v>PNJ67</v>
      </c>
      <c r="AA334" s="147"/>
    </row>
    <row r="335" spans="1:27" ht="275.5">
      <c r="A335" t="s">
        <v>8330</v>
      </c>
      <c r="B335" s="1053" t="s">
        <v>2</v>
      </c>
      <c r="C335" s="1054" t="str">
        <f>ETMRoutes[[#This Row],[Depot]] &amp; ETMRoutes[[#This Row],[RouteNo]]</f>
        <v>PNJ68</v>
      </c>
      <c r="D335" s="252" t="str" cm="1">
        <f t="array" ref="D335">INDEX(ETMRoutes[Full ETM Route No], MATCH(1,(ETMRoutes[[#This Row],[BaseStageCodes]]=ETMRoutes[StageCodes])*1,0))</f>
        <v>PNJ68</v>
      </c>
      <c r="E335" s="251">
        <v>68</v>
      </c>
      <c r="F335" s="252" t="str">
        <f>VLOOKUP(ETMRoutes[[#This Row],[LastStageCode]],Code2Loc,2,FALSE) &amp; "-" &amp; VLOOKUP(ETMRoutes[[#This Row],[FirstStageCode]],Code2Loc,2,FALSE)</f>
        <v>TAMDI SURLA-PANAJI MKT</v>
      </c>
      <c r="G335" s="252" t="s">
        <v>4773</v>
      </c>
      <c r="H335" s="252" t="s">
        <v>703</v>
      </c>
      <c r="I335" s="252">
        <v>73</v>
      </c>
      <c r="J335" s="252" t="s">
        <v>4716</v>
      </c>
      <c r="K335" s="1055" t="s">
        <v>9463</v>
      </c>
      <c r="L335" s="1055" t="s">
        <v>11720</v>
      </c>
      <c r="M335" s="1063" t="s">
        <v>7877</v>
      </c>
      <c r="N335" t="s">
        <v>755</v>
      </c>
      <c r="O335" t="s">
        <v>4292</v>
      </c>
      <c r="P335"/>
      <c r="Q335" s="147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5" s="252">
        <f>ETMRoutes[[#This Row],[RouteNo]]</f>
        <v>68</v>
      </c>
      <c r="U335" s="1054" cm="1">
        <f t="array" ref="U335">SUMPRODUCT(  ( (ETMRoutes[StageCodes]=ETMRoutes[[#This Row],[StageCodes]])+0 )*1 )</f>
        <v>1</v>
      </c>
      <c r="V335" s="252" cm="1">
        <f t="array" ref="V335">SUMPRODUCT(  ( (ETMRoutes[ReverseStageCodes]=ETMRoutes[[#This Row],[StageCodes]])+0 )*1 )</f>
        <v>0</v>
      </c>
      <c r="W335" s="252" t="b" cm="1">
        <f t="array" ref="W335">AND(ETMRoutes[[#This Row],[StageCodes]]=ETMRoutes[[#This Row],[BaseStageCodes]], SUMPRODUCT( ( ($L$2:$L335=ETMRoutes[[#This Row],[StageCodes]])+0)*1) =1)</f>
        <v>1</v>
      </c>
      <c r="X335" s="147">
        <f>LEN(ETMRoutes[[#This Row],[StageCodes]])</f>
        <v>171</v>
      </c>
      <c r="Y335" s="147">
        <f>COUNTIF(Master[Full ETM Route No], C335)</f>
        <v>1</v>
      </c>
      <c r="Z335" s="147" t="str">
        <f>ETMRoutes[[#This Row],[Rep]]</f>
        <v>PNJ68</v>
      </c>
      <c r="AA335" s="147"/>
    </row>
    <row r="336" spans="1:27" ht="319">
      <c r="A336" t="s">
        <v>8331</v>
      </c>
      <c r="B336" s="1053" t="s">
        <v>2</v>
      </c>
      <c r="C336" s="1054" t="str">
        <f>ETMRoutes[[#This Row],[Depot]] &amp; ETMRoutes[[#This Row],[RouteNo]]</f>
        <v>PNJ69</v>
      </c>
      <c r="D336" s="252" t="str" cm="1">
        <f t="array" ref="D336">INDEX(ETMRoutes[Full ETM Route No], MATCH(1,(ETMRoutes[[#This Row],[BaseStageCodes]]=ETMRoutes[StageCodes])*1,0))</f>
        <v>PNJ69</v>
      </c>
      <c r="E336" s="251">
        <v>69</v>
      </c>
      <c r="F336" s="252" t="str">
        <f>VLOOKUP(ETMRoutes[[#This Row],[LastStageCode]],Code2Loc,2,FALSE) &amp; "-" &amp; VLOOKUP(ETMRoutes[[#This Row],[FirstStageCode]],Code2Loc,2,FALSE)</f>
        <v>MALPAN-RAJ BHAVAN</v>
      </c>
      <c r="G336" s="252" t="s">
        <v>4774</v>
      </c>
      <c r="H336" s="252" t="s">
        <v>703</v>
      </c>
      <c r="I336" s="252">
        <v>80</v>
      </c>
      <c r="J336" s="252" t="s">
        <v>4716</v>
      </c>
      <c r="K336" s="1055" t="s">
        <v>9464</v>
      </c>
      <c r="L336" s="1055" t="s">
        <v>11721</v>
      </c>
      <c r="M336" s="1063" t="s">
        <v>7878</v>
      </c>
      <c r="N336" t="s">
        <v>3967</v>
      </c>
      <c r="O336" t="s">
        <v>3512</v>
      </c>
      <c r="P336"/>
      <c r="Q336" s="147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6" s="252">
        <f>ETMRoutes[[#This Row],[RouteNo]]</f>
        <v>69</v>
      </c>
      <c r="U336" s="1054" cm="1">
        <f t="array" ref="U336">SUMPRODUCT(  ( (ETMRoutes[StageCodes]=ETMRoutes[[#This Row],[StageCodes]])+0 )*1 )</f>
        <v>1</v>
      </c>
      <c r="V336" s="252" cm="1">
        <f t="array" ref="V336">SUMPRODUCT(  ( (ETMRoutes[ReverseStageCodes]=ETMRoutes[[#This Row],[StageCodes]])+0 )*1 )</f>
        <v>0</v>
      </c>
      <c r="W336" s="252" t="b" cm="1">
        <f t="array" ref="W336">AND(ETMRoutes[[#This Row],[StageCodes]]=ETMRoutes[[#This Row],[BaseStageCodes]], SUMPRODUCT( ( ($L$2:$L336=ETMRoutes[[#This Row],[StageCodes]])+0)*1) =1)</f>
        <v>1</v>
      </c>
      <c r="X336" s="147">
        <f>LEN(ETMRoutes[[#This Row],[StageCodes]])</f>
        <v>211</v>
      </c>
      <c r="Y336" s="147">
        <f>COUNTIF(Master[Full ETM Route No], C336)</f>
        <v>2</v>
      </c>
      <c r="Z336" s="147" t="str">
        <f>ETMRoutes[[#This Row],[Rep]]</f>
        <v>PNJ69</v>
      </c>
      <c r="AA336" s="147"/>
    </row>
    <row r="337" spans="1:27" ht="304.5">
      <c r="A337" t="s">
        <v>8274</v>
      </c>
      <c r="B337" s="1053" t="s">
        <v>2</v>
      </c>
      <c r="C337" s="1054" t="str">
        <f>ETMRoutes[[#This Row],[Depot]] &amp; ETMRoutes[[#This Row],[RouteNo]]</f>
        <v>PNJ70</v>
      </c>
      <c r="D337" s="252" t="str" cm="1">
        <f t="array" ref="D337">INDEX(ETMRoutes[Full ETM Route No], MATCH(1,(ETMRoutes[[#This Row],[BaseStageCodes]]=ETMRoutes[StageCodes])*1,0))</f>
        <v>PNJ70</v>
      </c>
      <c r="E337" s="251">
        <v>70</v>
      </c>
      <c r="F337" s="252" t="str">
        <f>VLOOKUP(ETMRoutes[[#This Row],[LastStageCode]],Code2Loc,2,FALSE) &amp; "-" &amp; VLOOKUP(ETMRoutes[[#This Row],[FirstStageCode]],Code2Loc,2,FALSE)</f>
        <v>KALAY-PANAJI</v>
      </c>
      <c r="G337" s="252" t="s">
        <v>4775</v>
      </c>
      <c r="H337" s="252" t="s">
        <v>1085</v>
      </c>
      <c r="I337" s="252">
        <v>64</v>
      </c>
      <c r="J337" s="252" t="s">
        <v>4716</v>
      </c>
      <c r="K337" s="1055" t="s">
        <v>9465</v>
      </c>
      <c r="L337" s="1055" t="s">
        <v>11722</v>
      </c>
      <c r="M337" s="1063" t="s">
        <v>7818</v>
      </c>
      <c r="N337" t="s">
        <v>2</v>
      </c>
      <c r="O337" t="s">
        <v>418</v>
      </c>
      <c r="P337"/>
      <c r="Q337" s="147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7" s="252">
        <f>ETMRoutes[[#This Row],[RouteNo]]</f>
        <v>70</v>
      </c>
      <c r="U337" s="1054" cm="1">
        <f t="array" ref="U337">SUMPRODUCT(  ( (ETMRoutes[StageCodes]=ETMRoutes[[#This Row],[StageCodes]])+0 )*1 )</f>
        <v>1</v>
      </c>
      <c r="V337" s="252" cm="1">
        <f t="array" ref="V337">SUMPRODUCT(  ( (ETMRoutes[ReverseStageCodes]=ETMRoutes[[#This Row],[StageCodes]])+0 )*1 )</f>
        <v>0</v>
      </c>
      <c r="W337" s="252" t="b" cm="1">
        <f t="array" ref="W337">AND(ETMRoutes[[#This Row],[StageCodes]]=ETMRoutes[[#This Row],[BaseStageCodes]], SUMPRODUCT( ( ($L$2:$L337=ETMRoutes[[#This Row],[StageCodes]])+0)*1) =1)</f>
        <v>1</v>
      </c>
      <c r="X337" s="147">
        <f>LEN(ETMRoutes[[#This Row],[StageCodes]])</f>
        <v>187</v>
      </c>
      <c r="Y337" s="147">
        <f>COUNTIF(Master[Full ETM Route No], C337)</f>
        <v>2</v>
      </c>
      <c r="Z337" s="147" t="str">
        <f>ETMRoutes[[#This Row],[Rep]]</f>
        <v>PNJ70</v>
      </c>
      <c r="AA337" s="147"/>
    </row>
    <row r="338" spans="1:27" ht="246.5">
      <c r="A338" t="s">
        <v>8275</v>
      </c>
      <c r="B338" s="1053" t="s">
        <v>2</v>
      </c>
      <c r="C338" s="1054" t="str">
        <f>ETMRoutes[[#This Row],[Depot]] &amp; ETMRoutes[[#This Row],[RouteNo]]</f>
        <v>PNJ71</v>
      </c>
      <c r="D338" s="252" t="str" cm="1">
        <f t="array" ref="D338">INDEX(ETMRoutes[Full ETM Route No], MATCH(1,(ETMRoutes[[#This Row],[BaseStageCodes]]=ETMRoutes[StageCodes])*1,0))</f>
        <v>PNJ71</v>
      </c>
      <c r="E338" s="251">
        <v>71</v>
      </c>
      <c r="F338" s="252" t="str">
        <f>VLOOKUP(ETMRoutes[[#This Row],[LastStageCode]],Code2Loc,2,FALSE) &amp; "-" &amp; VLOOKUP(ETMRoutes[[#This Row],[FirstStageCode]],Code2Loc,2,FALSE)</f>
        <v>PONDA-PANAJI MKT</v>
      </c>
      <c r="G338" s="252" t="s">
        <v>4776</v>
      </c>
      <c r="H338" s="252" t="s">
        <v>3452</v>
      </c>
      <c r="I338" s="252">
        <v>54</v>
      </c>
      <c r="J338" s="252" t="s">
        <v>4716</v>
      </c>
      <c r="K338" s="1055" t="s">
        <v>9466</v>
      </c>
      <c r="L338" s="1055" t="s">
        <v>11723</v>
      </c>
      <c r="M338" s="1063" t="s">
        <v>7819</v>
      </c>
      <c r="N338" t="s">
        <v>755</v>
      </c>
      <c r="O338" t="s">
        <v>6</v>
      </c>
      <c r="P338"/>
      <c r="Q338" s="147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8" s="252">
        <f>ETMRoutes[[#This Row],[RouteNo]]</f>
        <v>71</v>
      </c>
      <c r="U338" s="1054" cm="1">
        <f t="array" ref="U338">SUMPRODUCT(  ( (ETMRoutes[StageCodes]=ETMRoutes[[#This Row],[StageCodes]])+0 )*1 )</f>
        <v>1</v>
      </c>
      <c r="V338" s="252" cm="1">
        <f t="array" ref="V338">SUMPRODUCT(  ( (ETMRoutes[ReverseStageCodes]=ETMRoutes[[#This Row],[StageCodes]])+0 )*1 )</f>
        <v>0</v>
      </c>
      <c r="W338" s="252" t="b" cm="1">
        <f t="array" ref="W338">AND(ETMRoutes[[#This Row],[StageCodes]]=ETMRoutes[[#This Row],[BaseStageCodes]], SUMPRODUCT( ( ($L$2:$L338=ETMRoutes[[#This Row],[StageCodes]])+0)*1) =1)</f>
        <v>1</v>
      </c>
      <c r="X338" s="147">
        <f>LEN(ETMRoutes[[#This Row],[StageCodes]])</f>
        <v>147</v>
      </c>
      <c r="Y338" s="147">
        <f>COUNTIF(Master[Full ETM Route No], C338)</f>
        <v>2</v>
      </c>
      <c r="Z338" s="147" t="str">
        <f>ETMRoutes[[#This Row],[Rep]]</f>
        <v>PNJ71</v>
      </c>
      <c r="AA338" s="147"/>
    </row>
    <row r="339" spans="1:27" ht="145">
      <c r="A339" t="s">
        <v>8332</v>
      </c>
      <c r="B339" s="1053" t="s">
        <v>2</v>
      </c>
      <c r="C339" s="1054" t="str">
        <f>ETMRoutes[[#This Row],[Depot]] &amp; ETMRoutes[[#This Row],[RouteNo]]</f>
        <v>PNJ72</v>
      </c>
      <c r="D339" s="252" t="str" cm="1">
        <f t="array" ref="D339">INDEX(ETMRoutes[Full ETM Route No], MATCH(1,(ETMRoutes[[#This Row],[BaseStageCodes]]=ETMRoutes[StageCodes])*1,0))</f>
        <v>PNJ72</v>
      </c>
      <c r="E339" s="251">
        <v>72</v>
      </c>
      <c r="F339" s="252" t="str">
        <f>VLOOKUP(ETMRoutes[[#This Row],[LastStageCode]],Code2Loc,2,FALSE) &amp; "-" &amp; VLOOKUP(ETMRoutes[[#This Row],[FirstStageCode]],Code2Loc,2,FALSE)</f>
        <v>MAINGINE-FMD ENG CLG</v>
      </c>
      <c r="G339" s="252" t="s">
        <v>4777</v>
      </c>
      <c r="H339" s="252" t="s">
        <v>703</v>
      </c>
      <c r="I339" s="252">
        <v>36</v>
      </c>
      <c r="J339" s="252" t="s">
        <v>4716</v>
      </c>
      <c r="K339" s="1055" t="s">
        <v>10408</v>
      </c>
      <c r="L339" s="1055" t="s">
        <v>11724</v>
      </c>
      <c r="M339" s="1063" t="s">
        <v>11257</v>
      </c>
      <c r="N339" t="s">
        <v>3024</v>
      </c>
      <c r="O339" t="s">
        <v>3497</v>
      </c>
      <c r="P339"/>
      <c r="Q339" s="147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UBZ-CUT-KND-CWS-HLX-NST-MRF-USG-KEL-KYK-UGO-NNS-ABS-GAN-KKR-GLL-MMN-PKL-SEL-DDA-MGN</v>
      </c>
      <c r="R3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6:ENG-FMD-FCL-PND-UBZ-CUT-KND-CWS-HLX-NST-MRF-USG-KEL-KYK-UGO-NNS-ABS-GAN-KKR-GLL-MMN-PKL-SEL-DDA-MGN</v>
      </c>
      <c r="S3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6:MGN-DDA-SEL-PKL-MMN-GLL-KKR-GAN-ABS-NNS-UGO-KYK-KEL-USG-MRF-NST-HLX-CWS-KND-CUT-UBZ-PND-FCL-FMD-ENG</v>
      </c>
      <c r="T339" s="252">
        <f>ETMRoutes[[#This Row],[RouteNo]]</f>
        <v>72</v>
      </c>
      <c r="U339" s="1054" cm="1">
        <f t="array" ref="U339">SUMPRODUCT(  ( (ETMRoutes[StageCodes]=ETMRoutes[[#This Row],[StageCodes]])+0 )*1 )</f>
        <v>1</v>
      </c>
      <c r="V339" s="252" cm="1">
        <f t="array" ref="V339">SUMPRODUCT(  ( (ETMRoutes[ReverseStageCodes]=ETMRoutes[[#This Row],[StageCodes]])+0 )*1 )</f>
        <v>0</v>
      </c>
      <c r="W339" s="252" t="b" cm="1">
        <f t="array" ref="W339">AND(ETMRoutes[[#This Row],[StageCodes]]=ETMRoutes[[#This Row],[BaseStageCodes]], SUMPRODUCT( ( ($L$2:$L339=ETMRoutes[[#This Row],[StageCodes]])+0)*1) =1)</f>
        <v>1</v>
      </c>
      <c r="X339" s="147">
        <f>LEN(ETMRoutes[[#This Row],[StageCodes]])</f>
        <v>99</v>
      </c>
      <c r="Y339" s="147">
        <f>COUNTIF(Master[Full ETM Route No], C339)</f>
        <v>1</v>
      </c>
      <c r="Z339" s="147" t="str">
        <f>ETMRoutes[[#This Row],[Rep]]</f>
        <v>PNJ72</v>
      </c>
      <c r="AA339" s="147"/>
    </row>
    <row r="340" spans="1:27" ht="72.5">
      <c r="A340" t="s">
        <v>8333</v>
      </c>
      <c r="B340" s="1053" t="s">
        <v>2</v>
      </c>
      <c r="C340" s="1054" t="str">
        <f>ETMRoutes[[#This Row],[Depot]] &amp; ETMRoutes[[#This Row],[RouteNo]]</f>
        <v>PNJ73</v>
      </c>
      <c r="D340" s="252" t="str" cm="1">
        <f t="array" ref="D340">INDEX(ETMRoutes[Full ETM Route No], MATCH(1,(ETMRoutes[[#This Row],[BaseStageCodes]]=ETMRoutes[StageCodes])*1,0))</f>
        <v>PNJ73</v>
      </c>
      <c r="E340" s="251">
        <v>73</v>
      </c>
      <c r="F340" s="252" t="str">
        <f>VLOOKUP(ETMRoutes[[#This Row],[LastStageCode]],Code2Loc,2,FALSE) &amp; "-" &amp; VLOOKUP(ETMRoutes[[#This Row],[FirstStageCode]],Code2Loc,2,FALSE)</f>
        <v>SAVAI-PONDA</v>
      </c>
      <c r="G340" s="252" t="s">
        <v>4778</v>
      </c>
      <c r="H340" s="252"/>
      <c r="I340" s="252">
        <v>18</v>
      </c>
      <c r="J340" s="252" t="s">
        <v>4716</v>
      </c>
      <c r="K340" s="1055" t="s">
        <v>9467</v>
      </c>
      <c r="L340" s="1055" t="s">
        <v>11725</v>
      </c>
      <c r="M340" s="1063" t="s">
        <v>7879</v>
      </c>
      <c r="N340" t="s">
        <v>6</v>
      </c>
      <c r="O340" t="s">
        <v>4119</v>
      </c>
      <c r="P340"/>
      <c r="Q340" s="147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40" s="252">
        <f>ETMRoutes[[#This Row],[RouteNo]]</f>
        <v>73</v>
      </c>
      <c r="U340" s="1054" cm="1">
        <f t="array" ref="U340">SUMPRODUCT(  ( (ETMRoutes[StageCodes]=ETMRoutes[[#This Row],[StageCodes]])+0 )*1 )</f>
        <v>1</v>
      </c>
      <c r="V340" s="252" cm="1">
        <f t="array" ref="V340">SUMPRODUCT(  ( (ETMRoutes[ReverseStageCodes]=ETMRoutes[[#This Row],[StageCodes]])+0 )*1 )</f>
        <v>0</v>
      </c>
      <c r="W340" s="252" t="b" cm="1">
        <f t="array" ref="W340">AND(ETMRoutes[[#This Row],[StageCodes]]=ETMRoutes[[#This Row],[BaseStageCodes]], SUMPRODUCT( ( ($L$2:$L340=ETMRoutes[[#This Row],[StageCodes]])+0)*1) =1)</f>
        <v>1</v>
      </c>
      <c r="X340" s="147">
        <f>LEN(ETMRoutes[[#This Row],[StageCodes]])</f>
        <v>55</v>
      </c>
      <c r="Y340" s="147">
        <f>COUNTIF(Master[Full ETM Route No], C340)</f>
        <v>7</v>
      </c>
      <c r="Z340" s="147" t="str">
        <f>ETMRoutes[[#This Row],[Rep]]</f>
        <v>PNJ73</v>
      </c>
      <c r="AA340" s="147"/>
    </row>
    <row r="341" spans="1:27" ht="43.5">
      <c r="A341" t="s">
        <v>8334</v>
      </c>
      <c r="B341" s="1053" t="s">
        <v>2</v>
      </c>
      <c r="C341" s="1054" t="str">
        <f>ETMRoutes[[#This Row],[Depot]] &amp; ETMRoutes[[#This Row],[RouteNo]]</f>
        <v>PNJ74</v>
      </c>
      <c r="D341" s="252" t="str" cm="1">
        <f t="array" ref="D341">INDEX(ETMRoutes[Full ETM Route No], MATCH(1,(ETMRoutes[[#This Row],[BaseStageCodes]]=ETMRoutes[StageCodes])*1,0))</f>
        <v>PNJ74</v>
      </c>
      <c r="E341" s="251">
        <v>74</v>
      </c>
      <c r="F341" s="252" t="str">
        <f>VLOOKUP(ETMRoutes[[#This Row],[LastStageCode]],Code2Loc,2,FALSE) &amp; "-" &amp; VLOOKUP(ETMRoutes[[#This Row],[FirstStageCode]],Code2Loc,2,FALSE)</f>
        <v>VAGURME-PONDA</v>
      </c>
      <c r="G341" s="252" t="s">
        <v>4779</v>
      </c>
      <c r="H341" s="252" t="s">
        <v>1120</v>
      </c>
      <c r="I341" s="252">
        <v>12</v>
      </c>
      <c r="J341" s="252" t="s">
        <v>4716</v>
      </c>
      <c r="K341" s="1055" t="s">
        <v>9468</v>
      </c>
      <c r="L341" s="1055" t="s">
        <v>11726</v>
      </c>
      <c r="M341" s="1063" t="s">
        <v>7880</v>
      </c>
      <c r="N341" t="s">
        <v>6</v>
      </c>
      <c r="O341" t="s">
        <v>4430</v>
      </c>
      <c r="P341"/>
      <c r="Q341" s="147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1" s="252">
        <f>ETMRoutes[[#This Row],[RouteNo]]</f>
        <v>74</v>
      </c>
      <c r="U341" s="1054" cm="1">
        <f t="array" ref="U341">SUMPRODUCT(  ( (ETMRoutes[StageCodes]=ETMRoutes[[#This Row],[StageCodes]])+0 )*1 )</f>
        <v>1</v>
      </c>
      <c r="V341" s="252" cm="1">
        <f t="array" ref="V341">SUMPRODUCT(  ( (ETMRoutes[ReverseStageCodes]=ETMRoutes[[#This Row],[StageCodes]])+0 )*1 )</f>
        <v>0</v>
      </c>
      <c r="W341" s="252" t="b" cm="1">
        <f t="array" ref="W341">AND(ETMRoutes[[#This Row],[StageCodes]]=ETMRoutes[[#This Row],[BaseStageCodes]], SUMPRODUCT( ( ($L$2:$L341=ETMRoutes[[#This Row],[StageCodes]])+0)*1) =1)</f>
        <v>1</v>
      </c>
      <c r="X341" s="147">
        <f>LEN(ETMRoutes[[#This Row],[StageCodes]])</f>
        <v>31</v>
      </c>
      <c r="Y341" s="147">
        <f>COUNTIF(Master[Full ETM Route No], C341)</f>
        <v>1</v>
      </c>
      <c r="Z341" s="147" t="str">
        <f>ETMRoutes[[#This Row],[Rep]]</f>
        <v>PNJ74</v>
      </c>
      <c r="AA341" s="147"/>
    </row>
    <row r="342" spans="1:27" ht="87">
      <c r="A342" t="s">
        <v>8335</v>
      </c>
      <c r="B342" s="1053" t="s">
        <v>2</v>
      </c>
      <c r="C342" s="1054" t="str">
        <f>ETMRoutes[[#This Row],[Depot]] &amp; ETMRoutes[[#This Row],[RouteNo]]</f>
        <v>PNJ75</v>
      </c>
      <c r="D342" s="252" t="str" cm="1">
        <f t="array" ref="D342">INDEX(ETMRoutes[Full ETM Route No], MATCH(1,(ETMRoutes[[#This Row],[BaseStageCodes]]=ETMRoutes[StageCodes])*1,0))</f>
        <v>PNJ75</v>
      </c>
      <c r="E342" s="251">
        <v>75</v>
      </c>
      <c r="F342" s="252" t="str">
        <f>VLOOKUP(ETMRoutes[[#This Row],[LastStageCode]],Code2Loc,2,FALSE) &amp; "-" &amp; VLOOKUP(ETMRoutes[[#This Row],[FirstStageCode]],Code2Loc,2,FALSE)</f>
        <v>CODLI TISK-PONDA</v>
      </c>
      <c r="G342" s="252" t="s">
        <v>4780</v>
      </c>
      <c r="H342" s="252" t="s">
        <v>2647</v>
      </c>
      <c r="I342" s="252">
        <v>17</v>
      </c>
      <c r="J342" s="252" t="s">
        <v>4716</v>
      </c>
      <c r="K342" s="1055" t="s">
        <v>9469</v>
      </c>
      <c r="L342" s="1055" t="s">
        <v>11727</v>
      </c>
      <c r="M342" s="1063" t="s">
        <v>7881</v>
      </c>
      <c r="N342" t="s">
        <v>6</v>
      </c>
      <c r="O342" t="s">
        <v>2842</v>
      </c>
      <c r="P342"/>
      <c r="Q342" s="147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2" s="252">
        <f>ETMRoutes[[#This Row],[RouteNo]]</f>
        <v>75</v>
      </c>
      <c r="U342" s="1054" cm="1">
        <f t="array" ref="U342">SUMPRODUCT(  ( (ETMRoutes[StageCodes]=ETMRoutes[[#This Row],[StageCodes]])+0 )*1 )</f>
        <v>1</v>
      </c>
      <c r="V342" s="252" cm="1">
        <f t="array" ref="V342">SUMPRODUCT(  ( (ETMRoutes[ReverseStageCodes]=ETMRoutes[[#This Row],[StageCodes]])+0 )*1 )</f>
        <v>0</v>
      </c>
      <c r="W342" s="252" t="b" cm="1">
        <f t="array" ref="W342">AND(ETMRoutes[[#This Row],[StageCodes]]=ETMRoutes[[#This Row],[BaseStageCodes]], SUMPRODUCT( ( ($L$2:$L342=ETMRoutes[[#This Row],[StageCodes]])+0)*1) =1)</f>
        <v>1</v>
      </c>
      <c r="X342" s="147">
        <f>LEN(ETMRoutes[[#This Row],[StageCodes]])</f>
        <v>55</v>
      </c>
      <c r="Y342" s="147">
        <f>COUNTIF(Master[Full ETM Route No], C342)</f>
        <v>1</v>
      </c>
      <c r="Z342" s="147" t="str">
        <f>ETMRoutes[[#This Row],[Rep]]</f>
        <v>PNJ75</v>
      </c>
      <c r="AA342" s="147"/>
    </row>
    <row r="343" spans="1:27" ht="29">
      <c r="A343" t="s">
        <v>8336</v>
      </c>
      <c r="B343" s="1053" t="s">
        <v>2</v>
      </c>
      <c r="C343" s="1054" t="str">
        <f>ETMRoutes[[#This Row],[Depot]] &amp; ETMRoutes[[#This Row],[RouteNo]]</f>
        <v>PNJ76</v>
      </c>
      <c r="D343" s="252" t="str" cm="1">
        <f t="array" ref="D343">INDEX(ETMRoutes[Full ETM Route No], MATCH(1,(ETMRoutes[[#This Row],[BaseStageCodes]]=ETMRoutes[StageCodes])*1,0))</f>
        <v>PNJ76</v>
      </c>
      <c r="E343" s="251">
        <v>76</v>
      </c>
      <c r="F343" s="252" t="str">
        <f>VLOOKUP(ETMRoutes[[#This Row],[LastStageCode]],Code2Loc,2,FALSE) &amp; "-" &amp; VLOOKUP(ETMRoutes[[#This Row],[FirstStageCode]],Code2Loc,2,FALSE)</f>
        <v>SHIRSHIRE-PONDA</v>
      </c>
      <c r="G343" s="252" t="s">
        <v>4781</v>
      </c>
      <c r="H343" s="252" t="s">
        <v>4358</v>
      </c>
      <c r="I343" s="252">
        <v>7</v>
      </c>
      <c r="J343" s="252" t="s">
        <v>4716</v>
      </c>
      <c r="K343" s="1055" t="s">
        <v>9470</v>
      </c>
      <c r="L343" s="1055" t="s">
        <v>11728</v>
      </c>
      <c r="M343" s="1063" t="s">
        <v>6692</v>
      </c>
      <c r="N343" t="s">
        <v>6</v>
      </c>
      <c r="O343" t="s">
        <v>4168</v>
      </c>
      <c r="P343"/>
      <c r="Q343" s="147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3" s="252">
        <f>ETMRoutes[[#This Row],[RouteNo]]</f>
        <v>76</v>
      </c>
      <c r="U343" s="1054" cm="1">
        <f t="array" ref="U343">SUMPRODUCT(  ( (ETMRoutes[StageCodes]=ETMRoutes[[#This Row],[StageCodes]])+0 )*1 )</f>
        <v>1</v>
      </c>
      <c r="V343" s="252" cm="1">
        <f t="array" ref="V343">SUMPRODUCT(  ( (ETMRoutes[ReverseStageCodes]=ETMRoutes[[#This Row],[StageCodes]])+0 )*1 )</f>
        <v>0</v>
      </c>
      <c r="W343" s="252" t="b" cm="1">
        <f t="array" ref="W343">AND(ETMRoutes[[#This Row],[StageCodes]]=ETMRoutes[[#This Row],[BaseStageCodes]], SUMPRODUCT( ( ($L$2:$L343=ETMRoutes[[#This Row],[StageCodes]])+0)*1) =1)</f>
        <v>1</v>
      </c>
      <c r="X343" s="147">
        <f>LEN(ETMRoutes[[#This Row],[StageCodes]])</f>
        <v>19</v>
      </c>
      <c r="Y343" s="147">
        <f>COUNTIF(Master[Full ETM Route No], C343)</f>
        <v>6</v>
      </c>
      <c r="Z343" s="147" t="str">
        <f>ETMRoutes[[#This Row],[Rep]]</f>
        <v>PNJ76</v>
      </c>
      <c r="AA343" s="147"/>
    </row>
    <row r="344" spans="1:27" ht="72.5">
      <c r="A344" t="s">
        <v>8337</v>
      </c>
      <c r="B344" s="1053" t="s">
        <v>2</v>
      </c>
      <c r="C344" s="1054" t="str">
        <f>ETMRoutes[[#This Row],[Depot]] &amp; ETMRoutes[[#This Row],[RouteNo]]</f>
        <v>PNJ77</v>
      </c>
      <c r="D344" s="252" t="str" cm="1">
        <f t="array" ref="D344">INDEX(ETMRoutes[Full ETM Route No], MATCH(1,(ETMRoutes[[#This Row],[BaseStageCodes]]=ETMRoutes[StageCodes])*1,0))</f>
        <v>PNJ77</v>
      </c>
      <c r="E344" s="251">
        <v>77</v>
      </c>
      <c r="F344" s="252" t="str">
        <f>VLOOKUP(ETMRoutes[[#This Row],[LastStageCode]],Code2Loc,2,FALSE) &amp; "-" &amp; VLOOKUP(ETMRoutes[[#This Row],[FirstStageCode]],Code2Loc,2,FALSE)</f>
        <v>GAVNE-PONDA</v>
      </c>
      <c r="G344" s="252" t="s">
        <v>4782</v>
      </c>
      <c r="H344" s="252" t="s">
        <v>1185</v>
      </c>
      <c r="I344" s="252">
        <v>10</v>
      </c>
      <c r="J344" s="252" t="s">
        <v>4716</v>
      </c>
      <c r="K344" s="1055" t="s">
        <v>9471</v>
      </c>
      <c r="L344" s="1055" t="s">
        <v>11729</v>
      </c>
      <c r="M344" s="1063" t="s">
        <v>7882</v>
      </c>
      <c r="N344" t="s">
        <v>6</v>
      </c>
      <c r="O344" t="s">
        <v>3071</v>
      </c>
      <c r="P344"/>
      <c r="Q344" s="147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4" s="252">
        <f>ETMRoutes[[#This Row],[RouteNo]]</f>
        <v>77</v>
      </c>
      <c r="U344" s="1054" cm="1">
        <f t="array" ref="U344">SUMPRODUCT(  ( (ETMRoutes[StageCodes]=ETMRoutes[[#This Row],[StageCodes]])+0 )*1 )</f>
        <v>1</v>
      </c>
      <c r="V344" s="252" cm="1">
        <f t="array" ref="V344">SUMPRODUCT(  ( (ETMRoutes[ReverseStageCodes]=ETMRoutes[[#This Row],[StageCodes]])+0 )*1 )</f>
        <v>0</v>
      </c>
      <c r="W344" s="252" t="b" cm="1">
        <f t="array" ref="W344">AND(ETMRoutes[[#This Row],[StageCodes]]=ETMRoutes[[#This Row],[BaseStageCodes]], SUMPRODUCT( ( ($L$2:$L344=ETMRoutes[[#This Row],[StageCodes]])+0)*1) =1)</f>
        <v>1</v>
      </c>
      <c r="X344" s="147">
        <f>LEN(ETMRoutes[[#This Row],[StageCodes]])</f>
        <v>39</v>
      </c>
      <c r="Y344" s="147">
        <f>COUNTIF(Master[Full ETM Route No], C344)</f>
        <v>10</v>
      </c>
      <c r="Z344" s="147" t="str">
        <f>ETMRoutes[[#This Row],[Rep]]</f>
        <v>PNJ77</v>
      </c>
      <c r="AA344" s="147"/>
    </row>
    <row r="345" spans="1:27" ht="58">
      <c r="A345" t="s">
        <v>8650</v>
      </c>
      <c r="B345" s="1053" t="s">
        <v>2</v>
      </c>
      <c r="C345" s="1054" t="str">
        <f>ETMRoutes[[#This Row],[Depot]] &amp; ETMRoutes[[#This Row],[RouteNo]]</f>
        <v>PNJ78</v>
      </c>
      <c r="D345" s="252" t="str" cm="1">
        <f t="array" ref="D345">INDEX(ETMRoutes[Full ETM Route No], MATCH(1,(ETMRoutes[[#This Row],[BaseStageCodes]]=ETMRoutes[StageCodes])*1,0))</f>
        <v>PNJ78</v>
      </c>
      <c r="E345" s="251">
        <v>78</v>
      </c>
      <c r="F345" s="252" t="str">
        <f>VLOOKUP(ETMRoutes[[#This Row],[LastStageCode]],Code2Loc,2,FALSE) &amp; "-" &amp; VLOOKUP(ETMRoutes[[#This Row],[FirstStageCode]],Code2Loc,2,FALSE)</f>
        <v>AGAPUR SHMR-PONDA</v>
      </c>
      <c r="G345" s="252" t="s">
        <v>4783</v>
      </c>
      <c r="H345" s="252" t="s">
        <v>4279</v>
      </c>
      <c r="I345" s="252">
        <v>12</v>
      </c>
      <c r="J345" s="252" t="s">
        <v>4716</v>
      </c>
      <c r="K345" s="1055" t="s">
        <v>9472</v>
      </c>
      <c r="L345" s="1055" t="s">
        <v>9473</v>
      </c>
      <c r="M345" s="1063" t="s">
        <v>7883</v>
      </c>
      <c r="N345" t="s">
        <v>6</v>
      </c>
      <c r="O345" t="s">
        <v>2443</v>
      </c>
      <c r="P345"/>
      <c r="Q345" s="147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5" s="252">
        <f>ETMRoutes[[#This Row],[RouteNo]]</f>
        <v>78</v>
      </c>
      <c r="U345" s="1054" cm="1">
        <f t="array" ref="U345">SUMPRODUCT(  ( (ETMRoutes[StageCodes]=ETMRoutes[[#This Row],[StageCodes]])+0 )*1 )</f>
        <v>2</v>
      </c>
      <c r="V345" s="252" cm="1">
        <f t="array" ref="V345">SUMPRODUCT(  ( (ETMRoutes[ReverseStageCodes]=ETMRoutes[[#This Row],[StageCodes]])+0 )*1 )</f>
        <v>0</v>
      </c>
      <c r="W345" s="252" t="b" cm="1">
        <f t="array" ref="W345">AND(ETMRoutes[[#This Row],[StageCodes]]=ETMRoutes[[#This Row],[BaseStageCodes]], SUMPRODUCT( ( ($L$2:$L345=ETMRoutes[[#This Row],[StageCodes]])+0)*1) =1)</f>
        <v>1</v>
      </c>
      <c r="X345" s="147">
        <f>LEN(ETMRoutes[[#This Row],[StageCodes]])</f>
        <v>35</v>
      </c>
      <c r="Y345" s="147">
        <f>COUNTIF(Master[Full ETM Route No], C345)</f>
        <v>10</v>
      </c>
      <c r="Z345" s="147" t="str">
        <f>ETMRoutes[[#This Row],[Rep]]</f>
        <v>PNJ78</v>
      </c>
      <c r="AA345" s="147"/>
    </row>
    <row r="346" spans="1:27" ht="72.5">
      <c r="A346" t="s">
        <v>8338</v>
      </c>
      <c r="B346" s="1053" t="s">
        <v>2</v>
      </c>
      <c r="C346" s="1054" t="str">
        <f>ETMRoutes[[#This Row],[Depot]] &amp; ETMRoutes[[#This Row],[RouteNo]]</f>
        <v>PNJ79</v>
      </c>
      <c r="D346" s="252" t="str" cm="1">
        <f t="array" ref="D346">INDEX(ETMRoutes[Full ETM Route No], MATCH(1,(ETMRoutes[[#This Row],[BaseStageCodes]]=ETMRoutes[StageCodes])*1,0))</f>
        <v>PNJ79</v>
      </c>
      <c r="E346" s="251">
        <v>79</v>
      </c>
      <c r="F346" s="252" t="str">
        <f>VLOOKUP(ETMRoutes[[#This Row],[LastStageCode]],Code2Loc,2,FALSE) &amp; "-" &amp; VLOOKUP(ETMRoutes[[#This Row],[FirstStageCode]],Code2Loc,2,FALSE)</f>
        <v>UNDIR-PONDA</v>
      </c>
      <c r="G346" s="252" t="s">
        <v>4784</v>
      </c>
      <c r="H346" s="252" t="s">
        <v>1185</v>
      </c>
      <c r="I346" s="252">
        <v>11</v>
      </c>
      <c r="J346" s="252" t="s">
        <v>4716</v>
      </c>
      <c r="K346" s="1055" t="s">
        <v>9474</v>
      </c>
      <c r="L346" s="1055" t="s">
        <v>11730</v>
      </c>
      <c r="M346" s="1063" t="s">
        <v>7884</v>
      </c>
      <c r="N346" t="s">
        <v>6</v>
      </c>
      <c r="O346" t="s">
        <v>1220</v>
      </c>
      <c r="P346"/>
      <c r="Q346" s="147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6" s="252">
        <f>ETMRoutes[[#This Row],[RouteNo]]</f>
        <v>79</v>
      </c>
      <c r="U346" s="1054" cm="1">
        <f t="array" ref="U346">SUMPRODUCT(  ( (ETMRoutes[StageCodes]=ETMRoutes[[#This Row],[StageCodes]])+0 )*1 )</f>
        <v>1</v>
      </c>
      <c r="V346" s="252" cm="1">
        <f t="array" ref="V346">SUMPRODUCT(  ( (ETMRoutes[ReverseStageCodes]=ETMRoutes[[#This Row],[StageCodes]])+0 )*1 )</f>
        <v>0</v>
      </c>
      <c r="W346" s="252" t="b" cm="1">
        <f t="array" ref="W346">AND(ETMRoutes[[#This Row],[StageCodes]]=ETMRoutes[[#This Row],[BaseStageCodes]], SUMPRODUCT( ( ($L$2:$L346=ETMRoutes[[#This Row],[StageCodes]])+0)*1) =1)</f>
        <v>1</v>
      </c>
      <c r="X346" s="147">
        <f>LEN(ETMRoutes[[#This Row],[StageCodes]])</f>
        <v>43</v>
      </c>
      <c r="Y346" s="147">
        <f>COUNTIF(Master[Full ETM Route No], C346)</f>
        <v>4</v>
      </c>
      <c r="Z346" s="147" t="str">
        <f>ETMRoutes[[#This Row],[Rep]]</f>
        <v>PNJ79</v>
      </c>
      <c r="AA346" s="147"/>
    </row>
    <row r="347" spans="1:27" ht="29">
      <c r="A347" t="s">
        <v>8339</v>
      </c>
      <c r="B347" s="1053" t="s">
        <v>2</v>
      </c>
      <c r="C347" s="1054" t="str">
        <f>ETMRoutes[[#This Row],[Depot]] &amp; ETMRoutes[[#This Row],[RouteNo]]</f>
        <v>PNJ80</v>
      </c>
      <c r="D347" s="252" t="str" cm="1">
        <f t="array" ref="D347">INDEX(ETMRoutes[Full ETM Route No], MATCH(1,(ETMRoutes[[#This Row],[BaseStageCodes]]=ETMRoutes[StageCodes])*1,0))</f>
        <v>PNJ80</v>
      </c>
      <c r="E347" s="251">
        <v>80</v>
      </c>
      <c r="F347" s="252" t="str">
        <f>VLOOKUP(ETMRoutes[[#This Row],[LastStageCode]],Code2Loc,2,FALSE) &amp; "-" &amp; VLOOKUP(ETMRoutes[[#This Row],[FirstStageCode]],Code2Loc,2,FALSE)</f>
        <v>KNDRI VIDYA-PONDA</v>
      </c>
      <c r="G347" s="252" t="s">
        <v>4785</v>
      </c>
      <c r="H347" s="252" t="s">
        <v>1080</v>
      </c>
      <c r="I347" s="252">
        <v>4</v>
      </c>
      <c r="J347" s="252" t="s">
        <v>4716</v>
      </c>
      <c r="K347" s="1055" t="s">
        <v>9475</v>
      </c>
      <c r="L347" s="1055" t="s">
        <v>11731</v>
      </c>
      <c r="M347" s="1063" t="s">
        <v>7885</v>
      </c>
      <c r="N347" t="s">
        <v>6</v>
      </c>
      <c r="O347" t="s">
        <v>3394</v>
      </c>
      <c r="P347"/>
      <c r="Q347" s="147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7" s="252">
        <f>ETMRoutes[[#This Row],[RouteNo]]</f>
        <v>80</v>
      </c>
      <c r="U347" s="1054" cm="1">
        <f t="array" ref="U347">SUMPRODUCT(  ( (ETMRoutes[StageCodes]=ETMRoutes[[#This Row],[StageCodes]])+0 )*1 )</f>
        <v>1</v>
      </c>
      <c r="V347" s="252" cm="1">
        <f t="array" ref="V347">SUMPRODUCT(  ( (ETMRoutes[ReverseStageCodes]=ETMRoutes[[#This Row],[StageCodes]])+0 )*1 )</f>
        <v>0</v>
      </c>
      <c r="W347" s="252" t="b" cm="1">
        <f t="array" ref="W347">AND(ETMRoutes[[#This Row],[StageCodes]]=ETMRoutes[[#This Row],[BaseStageCodes]], SUMPRODUCT( ( ($L$2:$L347=ETMRoutes[[#This Row],[StageCodes]])+0)*1) =1)</f>
        <v>1</v>
      </c>
      <c r="X347" s="147">
        <f>LEN(ETMRoutes[[#This Row],[StageCodes]])</f>
        <v>15</v>
      </c>
      <c r="Y347" s="147">
        <f>COUNTIF(Master[Full ETM Route No], C347)</f>
        <v>0</v>
      </c>
      <c r="Z347" s="147" t="str">
        <f>ETMRoutes[[#This Row],[Rep]]</f>
        <v>PNJ80</v>
      </c>
      <c r="AA347" s="147"/>
    </row>
    <row r="348" spans="1:27" ht="29">
      <c r="A348" t="s">
        <v>8340</v>
      </c>
      <c r="B348" s="1053" t="s">
        <v>2</v>
      </c>
      <c r="C348" s="1054" t="str">
        <f>ETMRoutes[[#This Row],[Depot]] &amp; ETMRoutes[[#This Row],[RouteNo]]</f>
        <v>PNJ81</v>
      </c>
      <c r="D348" s="252" t="str" cm="1">
        <f t="array" ref="D348">INDEX(ETMRoutes[Full ETM Route No], MATCH(1,(ETMRoutes[[#This Row],[BaseStageCodes]]=ETMRoutes[StageCodes])*1,0))</f>
        <v>PNJ81</v>
      </c>
      <c r="E348" s="251">
        <v>81</v>
      </c>
      <c r="F348" s="252" t="str">
        <f>VLOOKUP(ETMRoutes[[#This Row],[LastStageCode]],Code2Loc,2,FALSE) &amp; "-" &amp; VLOOKUP(ETMRoutes[[#This Row],[FirstStageCode]],Code2Loc,2,FALSE)</f>
        <v>BAMBOLI GMC-PONDA</v>
      </c>
      <c r="G348" s="252" t="s">
        <v>4786</v>
      </c>
      <c r="H348" s="252" t="s">
        <v>1172</v>
      </c>
      <c r="I348" s="252">
        <v>32</v>
      </c>
      <c r="J348" s="252" t="s">
        <v>3</v>
      </c>
      <c r="K348" s="1055" t="s">
        <v>8892</v>
      </c>
      <c r="L348" s="1055" t="s">
        <v>8893</v>
      </c>
      <c r="M348" s="1063" t="s">
        <v>7886</v>
      </c>
      <c r="N348" t="s">
        <v>6</v>
      </c>
      <c r="O348" t="s">
        <v>1050</v>
      </c>
      <c r="P348"/>
      <c r="Q348" s="147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8" s="252">
        <f>ETMRoutes[[#This Row],[RouteNo]]</f>
        <v>81</v>
      </c>
      <c r="U348" s="1054" cm="1">
        <f t="array" ref="U348">SUMPRODUCT(  ( (ETMRoutes[StageCodes]=ETMRoutes[[#This Row],[StageCodes]])+0 )*1 )</f>
        <v>2</v>
      </c>
      <c r="V348" s="252" cm="1">
        <f t="array" ref="V348">SUMPRODUCT(  ( (ETMRoutes[ReverseStageCodes]=ETMRoutes[[#This Row],[StageCodes]])+0 )*1 )</f>
        <v>0</v>
      </c>
      <c r="W348" s="252" t="b" cm="1">
        <f t="array" ref="W348">AND(ETMRoutes[[#This Row],[StageCodes]]=ETMRoutes[[#This Row],[BaseStageCodes]], SUMPRODUCT( ( ($L$2:$L348=ETMRoutes[[#This Row],[StageCodes]])+0)*1) =1)</f>
        <v>1</v>
      </c>
      <c r="X348" s="147">
        <f>LEN(ETMRoutes[[#This Row],[StageCodes]])</f>
        <v>11</v>
      </c>
      <c r="Y348" s="147">
        <f>COUNTIF(Master[Full ETM Route No], C348)</f>
        <v>0</v>
      </c>
      <c r="Z348" s="147" t="str">
        <f>ETMRoutes[[#This Row],[Rep]]</f>
        <v>PNJ81</v>
      </c>
      <c r="AA348" s="147"/>
    </row>
    <row r="349" spans="1:27">
      <c r="A349" t="s">
        <v>8341</v>
      </c>
      <c r="B349" s="1053" t="s">
        <v>2</v>
      </c>
      <c r="C349" s="1054" t="str">
        <f>ETMRoutes[[#This Row],[Depot]] &amp; ETMRoutes[[#This Row],[RouteNo]]</f>
        <v>PNJ82</v>
      </c>
      <c r="D349" s="252" t="str" cm="1">
        <f t="array" ref="D349">INDEX(ETMRoutes[Full ETM Route No], MATCH(1,(ETMRoutes[[#This Row],[BaseStageCodes]]=ETMRoutes[StageCodes])*1,0))</f>
        <v>PNJ82</v>
      </c>
      <c r="E349" s="251">
        <v>82</v>
      </c>
      <c r="F349" s="252" t="str">
        <f>VLOOKUP(ETMRoutes[[#This Row],[LastStageCode]],Code2Loc,2,FALSE) &amp; "-" &amp; VLOOKUP(ETMRoutes[[#This Row],[FirstStageCode]],Code2Loc,2,FALSE)</f>
        <v>ALTINHO-PONDA</v>
      </c>
      <c r="G349" s="252" t="s">
        <v>4787</v>
      </c>
      <c r="H349" s="252" t="s">
        <v>1172</v>
      </c>
      <c r="I349" s="252">
        <v>32</v>
      </c>
      <c r="J349" s="252" t="s">
        <v>3</v>
      </c>
      <c r="K349" s="1055" t="s">
        <v>8894</v>
      </c>
      <c r="L349" s="1055" t="s">
        <v>11732</v>
      </c>
      <c r="M349" s="1063" t="s">
        <v>7887</v>
      </c>
      <c r="N349" t="s">
        <v>6</v>
      </c>
      <c r="O349" t="s">
        <v>115</v>
      </c>
      <c r="P349"/>
      <c r="Q349" s="147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49" s="252">
        <f>ETMRoutes[[#This Row],[RouteNo]]</f>
        <v>82</v>
      </c>
      <c r="U349" s="1054" cm="1">
        <f t="array" ref="U349">SUMPRODUCT(  ( (ETMRoutes[StageCodes]=ETMRoutes[[#This Row],[StageCodes]])+0 )*1 )</f>
        <v>1</v>
      </c>
      <c r="V349" s="252" cm="1">
        <f t="array" ref="V349">SUMPRODUCT(  ( (ETMRoutes[ReverseStageCodes]=ETMRoutes[[#This Row],[StageCodes]])+0 )*1 )</f>
        <v>0</v>
      </c>
      <c r="W349" s="252" t="b" cm="1">
        <f t="array" ref="W349">AND(ETMRoutes[[#This Row],[StageCodes]]=ETMRoutes[[#This Row],[BaseStageCodes]], SUMPRODUCT( ( ($L$2:$L349=ETMRoutes[[#This Row],[StageCodes]])+0)*1) =1)</f>
        <v>1</v>
      </c>
      <c r="X349" s="147">
        <f>LEN(ETMRoutes[[#This Row],[StageCodes]])</f>
        <v>11</v>
      </c>
      <c r="Y349" s="147">
        <f>COUNTIF(Master[Full ETM Route No], C349)</f>
        <v>0</v>
      </c>
      <c r="Z349" s="147" t="str">
        <f>ETMRoutes[[#This Row],[Rep]]</f>
        <v>PNJ82</v>
      </c>
      <c r="AA349" s="147"/>
    </row>
    <row r="350" spans="1:27" ht="87">
      <c r="A350" t="s">
        <v>8342</v>
      </c>
      <c r="B350" s="1053" t="s">
        <v>2</v>
      </c>
      <c r="C350" s="1054" t="str">
        <f>ETMRoutes[[#This Row],[Depot]] &amp; ETMRoutes[[#This Row],[RouteNo]]</f>
        <v>PNJ83</v>
      </c>
      <c r="D350" s="252" t="str" cm="1">
        <f t="array" ref="D350">INDEX(ETMRoutes[Full ETM Route No], MATCH(1,(ETMRoutes[[#This Row],[BaseStageCodes]]=ETMRoutes[StageCodes])*1,0))</f>
        <v>PNJ83</v>
      </c>
      <c r="E350" s="251">
        <v>83</v>
      </c>
      <c r="F350" s="252" t="str">
        <f>VLOOKUP(ETMRoutes[[#This Row],[LastStageCode]],Code2Loc,2,FALSE) &amp; "-" &amp; VLOOKUP(ETMRoutes[[#This Row],[FirstStageCode]],Code2Loc,2,FALSE)</f>
        <v>NARVA FERRY-PANAJI</v>
      </c>
      <c r="G350" s="252" t="s">
        <v>4788</v>
      </c>
      <c r="H350" s="252" t="s">
        <v>1161</v>
      </c>
      <c r="I350" s="252">
        <v>15</v>
      </c>
      <c r="J350" s="252" t="s">
        <v>4716</v>
      </c>
      <c r="K350" s="1055" t="s">
        <v>9476</v>
      </c>
      <c r="L350" s="1055" t="s">
        <v>11733</v>
      </c>
      <c r="M350" s="1063" t="s">
        <v>7888</v>
      </c>
      <c r="N350" t="s">
        <v>2</v>
      </c>
      <c r="O350" t="s">
        <v>1156</v>
      </c>
      <c r="P350"/>
      <c r="Q350" s="147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50" s="252">
        <f>ETMRoutes[[#This Row],[RouteNo]]</f>
        <v>83</v>
      </c>
      <c r="U350" s="1054" cm="1">
        <f t="array" ref="U350">SUMPRODUCT(  ( (ETMRoutes[StageCodes]=ETMRoutes[[#This Row],[StageCodes]])+0 )*1 )</f>
        <v>1</v>
      </c>
      <c r="V350" s="252" cm="1">
        <f t="array" ref="V350">SUMPRODUCT(  ( (ETMRoutes[ReverseStageCodes]=ETMRoutes[[#This Row],[StageCodes]])+0 )*1 )</f>
        <v>0</v>
      </c>
      <c r="W350" s="252" t="b" cm="1">
        <f t="array" ref="W350">AND(ETMRoutes[[#This Row],[StageCodes]]=ETMRoutes[[#This Row],[BaseStageCodes]], SUMPRODUCT( ( ($L$2:$L350=ETMRoutes[[#This Row],[StageCodes]])+0)*1) =1)</f>
        <v>1</v>
      </c>
      <c r="X350" s="147">
        <f>LEN(ETMRoutes[[#This Row],[StageCodes]])</f>
        <v>51</v>
      </c>
      <c r="Y350" s="147">
        <f>COUNTIF(Master[Full ETM Route No], C350)</f>
        <v>0</v>
      </c>
      <c r="Z350" s="147" t="str">
        <f>ETMRoutes[[#This Row],[Rep]]</f>
        <v>PNJ83</v>
      </c>
      <c r="AA350" s="147"/>
    </row>
    <row r="351" spans="1:27" ht="87">
      <c r="A351" t="s">
        <v>8343</v>
      </c>
      <c r="B351" s="1053" t="s">
        <v>2</v>
      </c>
      <c r="C351" s="1054" t="str">
        <f>ETMRoutes[[#This Row],[Depot]] &amp; ETMRoutes[[#This Row],[RouteNo]]</f>
        <v>PNJ84</v>
      </c>
      <c r="D351" s="252" t="str" cm="1">
        <f t="array" ref="D351">INDEX(ETMRoutes[Full ETM Route No], MATCH(1,(ETMRoutes[[#This Row],[BaseStageCodes]]=ETMRoutes[StageCodes])*1,0))</f>
        <v>PNJ84</v>
      </c>
      <c r="E351" s="251">
        <v>84</v>
      </c>
      <c r="F351" s="252" t="str">
        <f>VLOOKUP(ETMRoutes[[#This Row],[LastStageCode]],Code2Loc,2,FALSE) &amp; "-" &amp; VLOOKUP(ETMRoutes[[#This Row],[FirstStageCode]],Code2Loc,2,FALSE)</f>
        <v>VANXIM FERY-PANAJI</v>
      </c>
      <c r="G351" s="252" t="s">
        <v>4789</v>
      </c>
      <c r="H351" s="252"/>
      <c r="I351" s="252">
        <v>12</v>
      </c>
      <c r="J351" s="252" t="s">
        <v>4716</v>
      </c>
      <c r="K351" s="1055" t="s">
        <v>9477</v>
      </c>
      <c r="L351" s="1055" t="s">
        <v>11734</v>
      </c>
      <c r="M351" s="1063" t="s">
        <v>7889</v>
      </c>
      <c r="N351" t="s">
        <v>2</v>
      </c>
      <c r="O351" t="s">
        <v>4444</v>
      </c>
      <c r="P351"/>
      <c r="Q351" s="147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1" s="252">
        <f>ETMRoutes[[#This Row],[RouteNo]]</f>
        <v>84</v>
      </c>
      <c r="U351" s="1054" cm="1">
        <f t="array" ref="U351">SUMPRODUCT(  ( (ETMRoutes[StageCodes]=ETMRoutes[[#This Row],[StageCodes]])+0 )*1 )</f>
        <v>1</v>
      </c>
      <c r="V351" s="252" cm="1">
        <f t="array" ref="V351">SUMPRODUCT(  ( (ETMRoutes[ReverseStageCodes]=ETMRoutes[[#This Row],[StageCodes]])+0 )*1 )</f>
        <v>0</v>
      </c>
      <c r="W351" s="252" t="b" cm="1">
        <f t="array" ref="W351">AND(ETMRoutes[[#This Row],[StageCodes]]=ETMRoutes[[#This Row],[BaseStageCodes]], SUMPRODUCT( ( ($L$2:$L351=ETMRoutes[[#This Row],[StageCodes]])+0)*1) =1)</f>
        <v>1</v>
      </c>
      <c r="X351" s="147">
        <f>LEN(ETMRoutes[[#This Row],[StageCodes]])</f>
        <v>43</v>
      </c>
      <c r="Y351" s="147">
        <f>COUNTIF(Master[Full ETM Route No], C351)</f>
        <v>0</v>
      </c>
      <c r="Z351" s="147" t="str">
        <f>ETMRoutes[[#This Row],[Rep]]</f>
        <v>PNJ84</v>
      </c>
      <c r="AA351" s="147"/>
    </row>
    <row r="352" spans="1:27" ht="43.5">
      <c r="A352" t="s">
        <v>8344</v>
      </c>
      <c r="B352" s="1053" t="s">
        <v>2</v>
      </c>
      <c r="C352" s="1054" t="str">
        <f>ETMRoutes[[#This Row],[Depot]] &amp; ETMRoutes[[#This Row],[RouteNo]]</f>
        <v>PNJ85</v>
      </c>
      <c r="D352" s="252" t="str" cm="1">
        <f t="array" ref="D352">INDEX(ETMRoutes[Full ETM Route No], MATCH(1,(ETMRoutes[[#This Row],[BaseStageCodes]]=ETMRoutes[StageCodes])*1,0))</f>
        <v>PNJ85</v>
      </c>
      <c r="E352" s="251">
        <v>85</v>
      </c>
      <c r="F352" s="252" t="str">
        <f>VLOOKUP(ETMRoutes[[#This Row],[LastStageCode]],Code2Loc,2,FALSE) &amp; "-" &amp; VLOOKUP(ETMRoutes[[#This Row],[FirstStageCode]],Code2Loc,2,FALSE)</f>
        <v>NARVA FERRY-OLD GOA FRY</v>
      </c>
      <c r="G352" s="252" t="s">
        <v>4790</v>
      </c>
      <c r="H352" s="252" t="s">
        <v>1141</v>
      </c>
      <c r="I352" s="252">
        <v>6</v>
      </c>
      <c r="J352" s="252" t="s">
        <v>4716</v>
      </c>
      <c r="K352" s="1055" t="s">
        <v>9478</v>
      </c>
      <c r="L352" s="1055" t="s">
        <v>11735</v>
      </c>
      <c r="M352" s="1063" t="s">
        <v>7890</v>
      </c>
      <c r="N352" t="s">
        <v>3767</v>
      </c>
      <c r="O352" t="s">
        <v>1156</v>
      </c>
      <c r="P352"/>
      <c r="Q352" s="147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2" s="252">
        <f>ETMRoutes[[#This Row],[RouteNo]]</f>
        <v>85</v>
      </c>
      <c r="U352" s="1054" cm="1">
        <f t="array" ref="U352">SUMPRODUCT(  ( (ETMRoutes[StageCodes]=ETMRoutes[[#This Row],[StageCodes]])+0 )*1 )</f>
        <v>1</v>
      </c>
      <c r="V352" s="252" cm="1">
        <f t="array" ref="V352">SUMPRODUCT(  ( (ETMRoutes[ReverseStageCodes]=ETMRoutes[[#This Row],[StageCodes]])+0 )*1 )</f>
        <v>0</v>
      </c>
      <c r="W352" s="252" t="b" cm="1">
        <f t="array" ref="W352">AND(ETMRoutes[[#This Row],[StageCodes]]=ETMRoutes[[#This Row],[BaseStageCodes]], SUMPRODUCT( ( ($L$2:$L352=ETMRoutes[[#This Row],[StageCodes]])+0)*1) =1)</f>
        <v>1</v>
      </c>
      <c r="X352" s="147">
        <f>LEN(ETMRoutes[[#This Row],[StageCodes]])</f>
        <v>23</v>
      </c>
      <c r="Y352" s="147">
        <f>COUNTIF(Master[Full ETM Route No], C352)</f>
        <v>30</v>
      </c>
      <c r="Z352" s="147" t="str">
        <f>ETMRoutes[[#This Row],[Rep]]</f>
        <v>PNJ85</v>
      </c>
      <c r="AA352" s="147"/>
    </row>
    <row r="353" spans="1:27" ht="43.5">
      <c r="A353" t="s">
        <v>8345</v>
      </c>
      <c r="B353" s="1053" t="s">
        <v>2</v>
      </c>
      <c r="C353" s="1054" t="str">
        <f>ETMRoutes[[#This Row],[Depot]] &amp; ETMRoutes[[#This Row],[RouteNo]]</f>
        <v>PNJ86</v>
      </c>
      <c r="D353" s="252" t="str" cm="1">
        <f t="array" ref="D353">INDEX(ETMRoutes[Full ETM Route No], MATCH(1,(ETMRoutes[[#This Row],[BaseStageCodes]]=ETMRoutes[StageCodes])*1,0))</f>
        <v>PNJ86</v>
      </c>
      <c r="E353" s="251">
        <v>86</v>
      </c>
      <c r="F353" s="252" t="str">
        <f>VLOOKUP(ETMRoutes[[#This Row],[LastStageCode]],Code2Loc,2,FALSE) &amp; "-" &amp; VLOOKUP(ETMRoutes[[#This Row],[FirstStageCode]],Code2Loc,2,FALSE)</f>
        <v>VANXIM FERY-ST.PEDRO</v>
      </c>
      <c r="G353" s="252" t="s">
        <v>4791</v>
      </c>
      <c r="H353" s="252"/>
      <c r="I353" s="252">
        <v>6</v>
      </c>
      <c r="J353" s="252" t="s">
        <v>4716</v>
      </c>
      <c r="K353" s="1055" t="s">
        <v>9479</v>
      </c>
      <c r="L353" s="1055" t="s">
        <v>11736</v>
      </c>
      <c r="M353" s="1063" t="s">
        <v>7891</v>
      </c>
      <c r="N353" t="s">
        <v>4242</v>
      </c>
      <c r="O353" t="s">
        <v>4444</v>
      </c>
      <c r="P353"/>
      <c r="Q353" s="147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3" s="252">
        <f>ETMRoutes[[#This Row],[RouteNo]]</f>
        <v>86</v>
      </c>
      <c r="U353" s="1054" cm="1">
        <f t="array" ref="U353">SUMPRODUCT(  ( (ETMRoutes[StageCodes]=ETMRoutes[[#This Row],[StageCodes]])+0 )*1 )</f>
        <v>1</v>
      </c>
      <c r="V353" s="252" cm="1">
        <f t="array" ref="V353">SUMPRODUCT(  ( (ETMRoutes[ReverseStageCodes]=ETMRoutes[[#This Row],[StageCodes]])+0 )*1 )</f>
        <v>0</v>
      </c>
      <c r="W353" s="252" t="b" cm="1">
        <f t="array" ref="W353">AND(ETMRoutes[[#This Row],[StageCodes]]=ETMRoutes[[#This Row],[BaseStageCodes]], SUMPRODUCT( ( ($L$2:$L353=ETMRoutes[[#This Row],[StageCodes]])+0)*1) =1)</f>
        <v>1</v>
      </c>
      <c r="X353" s="147">
        <f>LEN(ETMRoutes[[#This Row],[StageCodes]])</f>
        <v>23</v>
      </c>
      <c r="Y353" s="147">
        <f>COUNTIF(Master[Full ETM Route No], C353)</f>
        <v>8</v>
      </c>
      <c r="Z353" s="147" t="str">
        <f>ETMRoutes[[#This Row],[Rep]]</f>
        <v>PNJ86</v>
      </c>
      <c r="AA353" s="147"/>
    </row>
    <row r="354" spans="1:27" ht="29">
      <c r="A354" t="s">
        <v>8691</v>
      </c>
      <c r="B354" s="1053" t="s">
        <v>2</v>
      </c>
      <c r="C354" s="1054" t="str">
        <f>ETMRoutes[[#This Row],[Depot]] &amp; ETMRoutes[[#This Row],[RouteNo]]</f>
        <v>PNJ87</v>
      </c>
      <c r="D354" s="252" t="str" cm="1">
        <f t="array" ref="D354">INDEX(ETMRoutes[Full ETM Route No], MATCH(1,(ETMRoutes[[#This Row],[BaseStageCodes]]=ETMRoutes[StageCodes])*1,0))</f>
        <v>MRG99</v>
      </c>
      <c r="E354" s="251">
        <v>87</v>
      </c>
      <c r="F354" s="252" t="str">
        <f>VLOOKUP(ETMRoutes[[#This Row],[LastStageCode]],Code2Loc,2,FALSE) &amp; "-" &amp; VLOOKUP(ETMRoutes[[#This Row],[FirstStageCode]],Code2Loc,2,FALSE)</f>
        <v>GOA UNVRSTY-PANAJI</v>
      </c>
      <c r="G354" s="252" t="s">
        <v>4792</v>
      </c>
      <c r="H354" s="252" t="s">
        <v>1049</v>
      </c>
      <c r="I354" s="252">
        <v>9</v>
      </c>
      <c r="J354" s="252" t="s">
        <v>4716</v>
      </c>
      <c r="K354" s="1055" t="s">
        <v>9319</v>
      </c>
      <c r="L354" s="1055" t="s">
        <v>11540</v>
      </c>
      <c r="M354" s="1063" t="s">
        <v>6694</v>
      </c>
      <c r="N354" t="s">
        <v>2</v>
      </c>
      <c r="O354" t="s">
        <v>3106</v>
      </c>
      <c r="P354"/>
      <c r="Q354" s="147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4" s="252">
        <f>ETMRoutes[[#This Row],[RouteNo]]</f>
        <v>87</v>
      </c>
      <c r="U354" s="1054" cm="1">
        <f t="array" ref="U354">SUMPRODUCT(  ( (ETMRoutes[StageCodes]=ETMRoutes[[#This Row],[StageCodes]])+0 )*1 )</f>
        <v>2</v>
      </c>
      <c r="V354" s="252" cm="1">
        <f t="array" ref="V354">SUMPRODUCT(  ( (ETMRoutes[ReverseStageCodes]=ETMRoutes[[#This Row],[StageCodes]])+0 )*1 )</f>
        <v>0</v>
      </c>
      <c r="W354" s="252" t="b" cm="1">
        <f t="array" ref="W354">AND(ETMRoutes[[#This Row],[StageCodes]]=ETMRoutes[[#This Row],[BaseStageCodes]], SUMPRODUCT( ( ($L$2:$L354=ETMRoutes[[#This Row],[StageCodes]])+0)*1) =1)</f>
        <v>0</v>
      </c>
      <c r="X354" s="147">
        <f>LEN(ETMRoutes[[#This Row],[StageCodes]])</f>
        <v>15</v>
      </c>
      <c r="Y354" s="147">
        <f>COUNTIF(Master[Full ETM Route No], C354)</f>
        <v>2</v>
      </c>
      <c r="Z354" s="147" t="str">
        <f>ETMRoutes[[#This Row],[Rep]]</f>
        <v>MRG99</v>
      </c>
      <c r="AA354" s="147"/>
    </row>
    <row r="355" spans="1:27" ht="87">
      <c r="A355" t="s">
        <v>8673</v>
      </c>
      <c r="B355" s="1053" t="s">
        <v>2</v>
      </c>
      <c r="C355" s="1054" t="str">
        <f>ETMRoutes[[#This Row],[Depot]] &amp; ETMRoutes[[#This Row],[RouteNo]]</f>
        <v>PNJ88</v>
      </c>
      <c r="D355" s="252" t="str" cm="1">
        <f t="array" ref="D355">INDEX(ETMRoutes[Full ETM Route No], MATCH(1,(ETMRoutes[[#This Row],[BaseStageCodes]]=ETMRoutes[StageCodes])*1,0))</f>
        <v>MRG100</v>
      </c>
      <c r="E355" s="251">
        <v>88</v>
      </c>
      <c r="F355" s="252" t="str">
        <f>VLOOKUP(ETMRoutes[[#This Row],[LastStageCode]],Code2Loc,2,FALSE) &amp; "-" &amp; VLOOKUP(ETMRoutes[[#This Row],[FirstStageCode]],Code2Loc,2,FALSE)</f>
        <v>CIPLA-PANAJI</v>
      </c>
      <c r="G355" s="252" t="s">
        <v>4793</v>
      </c>
      <c r="H355" s="252" t="s">
        <v>1079</v>
      </c>
      <c r="I355" s="252">
        <v>23</v>
      </c>
      <c r="J355" s="252" t="s">
        <v>4716</v>
      </c>
      <c r="K355" s="1055" t="s">
        <v>6925</v>
      </c>
      <c r="L355" s="1055" t="s">
        <v>5763</v>
      </c>
      <c r="M355" s="1063" t="s">
        <v>7796</v>
      </c>
      <c r="N355" t="s">
        <v>2</v>
      </c>
      <c r="O355" t="s">
        <v>1078</v>
      </c>
      <c r="P355"/>
      <c r="Q355" s="147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5" s="252">
        <f>ETMRoutes[[#This Row],[RouteNo]]</f>
        <v>88</v>
      </c>
      <c r="U355" s="1054" cm="1">
        <f t="array" ref="U355">SUMPRODUCT(  ( (ETMRoutes[StageCodes]=ETMRoutes[[#This Row],[StageCodes]])+0 )*1 )</f>
        <v>4</v>
      </c>
      <c r="V355" s="252" cm="1">
        <f t="array" ref="V355">SUMPRODUCT(  ( (ETMRoutes[ReverseStageCodes]=ETMRoutes[[#This Row],[StageCodes]])+0 )*1 )</f>
        <v>0</v>
      </c>
      <c r="W355" s="252" t="b" cm="1">
        <f t="array" ref="W355">AND(ETMRoutes[[#This Row],[StageCodes]]=ETMRoutes[[#This Row],[BaseStageCodes]], SUMPRODUCT( ( ($L$2:$L355=ETMRoutes[[#This Row],[StageCodes]])+0)*1) =1)</f>
        <v>0</v>
      </c>
      <c r="X355" s="147">
        <f>LEN(ETMRoutes[[#This Row],[StageCodes]])</f>
        <v>51</v>
      </c>
      <c r="Y355" s="147">
        <f>COUNTIF(Master[Full ETM Route No], C355)</f>
        <v>4</v>
      </c>
      <c r="Z355" s="147" t="str">
        <f>ETMRoutes[[#This Row],[Rep]]</f>
        <v>MRG100</v>
      </c>
      <c r="AA355" s="147"/>
    </row>
    <row r="356" spans="1:27" ht="43.5">
      <c r="A356" t="s">
        <v>8346</v>
      </c>
      <c r="B356" s="1053" t="s">
        <v>2</v>
      </c>
      <c r="C356" s="1054" t="str">
        <f>ETMRoutes[[#This Row],[Depot]] &amp; ETMRoutes[[#This Row],[RouteNo]]</f>
        <v>PNJ89</v>
      </c>
      <c r="D356" s="252" t="str" cm="1">
        <f t="array" ref="D356">INDEX(ETMRoutes[Full ETM Route No], MATCH(1,(ETMRoutes[[#This Row],[BaseStageCodes]]=ETMRoutes[StageCodes])*1,0))</f>
        <v>PNJ89</v>
      </c>
      <c r="E356" s="251">
        <v>89</v>
      </c>
      <c r="F356" s="252" t="str">
        <f>VLOOKUP(ETMRoutes[[#This Row],[LastStageCode]],Code2Loc,2,FALSE) &amp; "-" &amp; VLOOKUP(ETMRoutes[[#This Row],[FirstStageCode]],Code2Loc,2,FALSE)</f>
        <v>FATORPA TMP-MAPUSA</v>
      </c>
      <c r="G356" s="252" t="s">
        <v>4794</v>
      </c>
      <c r="H356" s="252"/>
      <c r="I356" s="252">
        <v>63</v>
      </c>
      <c r="J356" s="252" t="s">
        <v>3</v>
      </c>
      <c r="K356" s="1055" t="s">
        <v>8895</v>
      </c>
      <c r="L356" s="1055" t="s">
        <v>8896</v>
      </c>
      <c r="M356" s="1063" t="s">
        <v>7892</v>
      </c>
      <c r="N356" t="s">
        <v>30</v>
      </c>
      <c r="O356" t="s">
        <v>3018</v>
      </c>
      <c r="P356"/>
      <c r="Q356" s="147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6" s="252">
        <f>ETMRoutes[[#This Row],[RouteNo]]</f>
        <v>89</v>
      </c>
      <c r="U356" s="1054" cm="1">
        <f t="array" ref="U356">SUMPRODUCT(  ( (ETMRoutes[StageCodes]=ETMRoutes[[#This Row],[StageCodes]])+0 )*1 )</f>
        <v>1</v>
      </c>
      <c r="V356" s="252" cm="1">
        <f t="array" ref="V356">SUMPRODUCT(  ( (ETMRoutes[ReverseStageCodes]=ETMRoutes[[#This Row],[StageCodes]])+0 )*1 )</f>
        <v>0</v>
      </c>
      <c r="W356" s="252" t="b" cm="1">
        <f t="array" ref="W356">AND(ETMRoutes[[#This Row],[StageCodes]]=ETMRoutes[[#This Row],[BaseStageCodes]], SUMPRODUCT( ( ($L$2:$L356=ETMRoutes[[#This Row],[StageCodes]])+0)*1) =1)</f>
        <v>1</v>
      </c>
      <c r="X356" s="147">
        <f>LEN(ETMRoutes[[#This Row],[StageCodes]])</f>
        <v>23</v>
      </c>
      <c r="Y356" s="147">
        <f>COUNTIF(Master[Full ETM Route No], C356)</f>
        <v>2</v>
      </c>
      <c r="Z356" s="147" t="str">
        <f>ETMRoutes[[#This Row],[Rep]]</f>
        <v>PNJ89</v>
      </c>
      <c r="AA356" s="147"/>
    </row>
    <row r="357" spans="1:27" ht="43.5">
      <c r="A357" t="s">
        <v>8347</v>
      </c>
      <c r="B357" s="1053" t="s">
        <v>2</v>
      </c>
      <c r="C357" s="1054" t="str">
        <f>ETMRoutes[[#This Row],[Depot]] &amp; ETMRoutes[[#This Row],[RouteNo]]</f>
        <v>PNJ90</v>
      </c>
      <c r="D357" s="252" t="str" cm="1">
        <f t="array" ref="D357">INDEX(ETMRoutes[Full ETM Route No], MATCH(1,(ETMRoutes[[#This Row],[BaseStageCodes]]=ETMRoutes[StageCodes])*1,0))</f>
        <v>PNJ90</v>
      </c>
      <c r="E357" s="251">
        <v>90</v>
      </c>
      <c r="F357" s="252" t="str">
        <f>VLOOKUP(ETMRoutes[[#This Row],[LastStageCode]],Code2Loc,2,FALSE) &amp; "-" &amp; VLOOKUP(ETMRoutes[[#This Row],[FirstStageCode]],Code2Loc,2,FALSE)</f>
        <v>BMBOLI IPHB-PANAJI</v>
      </c>
      <c r="G357" s="252" t="s">
        <v>4795</v>
      </c>
      <c r="H357" s="252"/>
      <c r="I357" s="252">
        <v>7</v>
      </c>
      <c r="J357" s="252" t="s">
        <v>4716</v>
      </c>
      <c r="K357" s="1055" t="s">
        <v>10041</v>
      </c>
      <c r="L357" s="1055" t="s">
        <v>10042</v>
      </c>
      <c r="M357" s="1063" t="s">
        <v>10043</v>
      </c>
      <c r="N357" t="s">
        <v>2</v>
      </c>
      <c r="O357" t="s">
        <v>2701</v>
      </c>
      <c r="P357"/>
      <c r="Q357" s="147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7" s="252">
        <f>ETMRoutes[[#This Row],[RouteNo]]</f>
        <v>90</v>
      </c>
      <c r="U357" s="1054" cm="1">
        <f t="array" ref="U357">SUMPRODUCT(  ( (ETMRoutes[StageCodes]=ETMRoutes[[#This Row],[StageCodes]])+0 )*1 )</f>
        <v>1</v>
      </c>
      <c r="V357" s="252" cm="1">
        <f t="array" ref="V357">SUMPRODUCT(  ( (ETMRoutes[ReverseStageCodes]=ETMRoutes[[#This Row],[StageCodes]])+0 )*1 )</f>
        <v>0</v>
      </c>
      <c r="W357" s="252" t="b" cm="1">
        <f t="array" ref="W357">AND(ETMRoutes[[#This Row],[StageCodes]]=ETMRoutes[[#This Row],[BaseStageCodes]], SUMPRODUCT( ( ($L$2:$L357=ETMRoutes[[#This Row],[StageCodes]])+0)*1) =1)</f>
        <v>1</v>
      </c>
      <c r="X357" s="147">
        <f>LEN(ETMRoutes[[#This Row],[StageCodes]])</f>
        <v>19</v>
      </c>
      <c r="Y357" s="147">
        <f>COUNTIF(Master[Full ETM Route No], C357)</f>
        <v>11</v>
      </c>
      <c r="Z357" s="147" t="str">
        <f>ETMRoutes[[#This Row],[Rep]]</f>
        <v>PNJ90</v>
      </c>
      <c r="AA357" s="147"/>
    </row>
    <row r="358" spans="1:27" ht="174">
      <c r="A358" t="s">
        <v>8348</v>
      </c>
      <c r="B358" s="1053" t="s">
        <v>2</v>
      </c>
      <c r="C358" s="1054" t="str">
        <f>ETMRoutes[[#This Row],[Depot]] &amp; ETMRoutes[[#This Row],[RouteNo]]</f>
        <v>PNJ91</v>
      </c>
      <c r="D358" s="252" t="str" cm="1">
        <f t="array" ref="D358">INDEX(ETMRoutes[Full ETM Route No], MATCH(1,(ETMRoutes[[#This Row],[BaseStageCodes]]=ETMRoutes[StageCodes])*1,0))</f>
        <v>PNJ91</v>
      </c>
      <c r="E358" s="251">
        <v>91</v>
      </c>
      <c r="F358" s="252" t="str">
        <f>VLOOKUP(ETMRoutes[[#This Row],[LastStageCode]],Code2Loc,2,FALSE) &amp; "-" &amp; VLOOKUP(ETMRoutes[[#This Row],[FirstStageCode]],Code2Loc,2,FALSE)</f>
        <v>HIVRE-BICHOLIM</v>
      </c>
      <c r="G358" s="252" t="s">
        <v>8779</v>
      </c>
      <c r="H358" s="252" t="s">
        <v>1225</v>
      </c>
      <c r="I358" s="252">
        <v>37</v>
      </c>
      <c r="J358" s="252" t="s">
        <v>4716</v>
      </c>
      <c r="K358" s="1055" t="s">
        <v>9480</v>
      </c>
      <c r="L358" s="1055" t="s">
        <v>11737</v>
      </c>
      <c r="M358" s="1063" t="s">
        <v>8812</v>
      </c>
      <c r="N358" t="s">
        <v>124</v>
      </c>
      <c r="O358" t="s">
        <v>436</v>
      </c>
      <c r="P358"/>
      <c r="Q358" s="147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8" s="252">
        <f>ETMRoutes[[#This Row],[RouteNo]]</f>
        <v>91</v>
      </c>
      <c r="U358" s="1054" cm="1">
        <f t="array" ref="U358">SUMPRODUCT(  ( (ETMRoutes[StageCodes]=ETMRoutes[[#This Row],[StageCodes]])+0 )*1 )</f>
        <v>1</v>
      </c>
      <c r="V358" s="252" cm="1">
        <f t="array" ref="V358">SUMPRODUCT(  ( (ETMRoutes[ReverseStageCodes]=ETMRoutes[[#This Row],[StageCodes]])+0 )*1 )</f>
        <v>0</v>
      </c>
      <c r="W358" s="252" t="b" cm="1">
        <f t="array" ref="W358">AND(ETMRoutes[[#This Row],[StageCodes]]=ETMRoutes[[#This Row],[BaseStageCodes]], SUMPRODUCT( ( ($L$2:$L358=ETMRoutes[[#This Row],[StageCodes]])+0)*1) =1)</f>
        <v>1</v>
      </c>
      <c r="X358" s="147">
        <f>LEN(ETMRoutes[[#This Row],[StageCodes]])</f>
        <v>103</v>
      </c>
      <c r="Y358" s="147">
        <f>COUNTIF(Master[Full ETM Route No], C358)</f>
        <v>4</v>
      </c>
      <c r="Z358" s="147" t="str">
        <f>ETMRoutes[[#This Row],[Rep]]</f>
        <v>PNJ91</v>
      </c>
      <c r="AA358" s="147"/>
    </row>
    <row r="359" spans="1:27" ht="116">
      <c r="A359" t="s">
        <v>8349</v>
      </c>
      <c r="B359" s="1053" t="s">
        <v>2</v>
      </c>
      <c r="C359" s="1054" t="str">
        <f>ETMRoutes[[#This Row],[Depot]] &amp; ETMRoutes[[#This Row],[RouteNo]]</f>
        <v>PNJ92</v>
      </c>
      <c r="D359" s="252" t="str" cm="1">
        <f t="array" ref="D359">INDEX(ETMRoutes[Full ETM Route No], MATCH(1,(ETMRoutes[[#This Row],[BaseStageCodes]]=ETMRoutes[StageCodes])*1,0))</f>
        <v>PNJ92</v>
      </c>
      <c r="E359" s="251">
        <v>92</v>
      </c>
      <c r="F359" s="252" t="str">
        <f>VLOOKUP(ETMRoutes[[#This Row],[LastStageCode]],Code2Loc,2,FALSE) &amp; "-" &amp; VLOOKUP(ETMRoutes[[#This Row],[FirstStageCode]],Code2Loc,2,FALSE)</f>
        <v>VALPOI-SANKHALI</v>
      </c>
      <c r="G359" s="252" t="s">
        <v>4796</v>
      </c>
      <c r="H359" s="252" t="s">
        <v>1030</v>
      </c>
      <c r="I359" s="252">
        <v>27</v>
      </c>
      <c r="J359" s="252" t="s">
        <v>4716</v>
      </c>
      <c r="K359" s="1055" t="s">
        <v>9481</v>
      </c>
      <c r="L359" s="1055" t="s">
        <v>11738</v>
      </c>
      <c r="M359" s="1063" t="s">
        <v>7893</v>
      </c>
      <c r="N359" t="s">
        <v>123</v>
      </c>
      <c r="O359" t="s">
        <v>355</v>
      </c>
      <c r="P359"/>
      <c r="Q359" s="147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59" s="252">
        <f>ETMRoutes[[#This Row],[RouteNo]]</f>
        <v>92</v>
      </c>
      <c r="U359" s="1054" cm="1">
        <f t="array" ref="U359">SUMPRODUCT(  ( (ETMRoutes[StageCodes]=ETMRoutes[[#This Row],[StageCodes]])+0 )*1 )</f>
        <v>1</v>
      </c>
      <c r="V359" s="252" cm="1">
        <f t="array" ref="V359">SUMPRODUCT(  ( (ETMRoutes[ReverseStageCodes]=ETMRoutes[[#This Row],[StageCodes]])+0 )*1 )</f>
        <v>0</v>
      </c>
      <c r="W359" s="252" t="b" cm="1">
        <f t="array" ref="W359">AND(ETMRoutes[[#This Row],[StageCodes]]=ETMRoutes[[#This Row],[BaseStageCodes]], SUMPRODUCT( ( ($L$2:$L359=ETMRoutes[[#This Row],[StageCodes]])+0)*1) =1)</f>
        <v>1</v>
      </c>
      <c r="X359" s="147">
        <f>LEN(ETMRoutes[[#This Row],[StageCodes]])</f>
        <v>75</v>
      </c>
      <c r="Y359" s="147">
        <f>COUNTIF(Master[Full ETM Route No], C359)</f>
        <v>4</v>
      </c>
      <c r="Z359" s="147" t="str">
        <f>ETMRoutes[[#This Row],[Rep]]</f>
        <v>PNJ92</v>
      </c>
      <c r="AA359" s="147"/>
    </row>
    <row r="360" spans="1:27" ht="72.5">
      <c r="A360" t="s">
        <v>8350</v>
      </c>
      <c r="B360" s="1053" t="s">
        <v>2</v>
      </c>
      <c r="C360" s="1054" t="str">
        <f>ETMRoutes[[#This Row],[Depot]] &amp; ETMRoutes[[#This Row],[RouteNo]]</f>
        <v>PNJ93</v>
      </c>
      <c r="D360" s="252" t="str" cm="1">
        <f t="array" ref="D360">INDEX(ETMRoutes[Full ETM Route No], MATCH(1,(ETMRoutes[[#This Row],[BaseStageCodes]]=ETMRoutes[StageCodes])*1,0))</f>
        <v>PNJ93</v>
      </c>
      <c r="E360" s="251">
        <v>93</v>
      </c>
      <c r="F360" s="252" t="str">
        <f>VLOOKUP(ETMRoutes[[#This Row],[LastStageCode]],Code2Loc,2,FALSE) &amp; "-" &amp; VLOOKUP(ETMRoutes[[#This Row],[FirstStageCode]],Code2Loc,2,FALSE)</f>
        <v>PANAJI MKT-PANAJI</v>
      </c>
      <c r="G360" s="252" t="s">
        <v>4798</v>
      </c>
      <c r="H360" s="252" t="s">
        <v>4266</v>
      </c>
      <c r="I360" s="252">
        <v>9</v>
      </c>
      <c r="J360" s="252" t="s">
        <v>4716</v>
      </c>
      <c r="K360" s="1055" t="s">
        <v>9482</v>
      </c>
      <c r="L360" s="1055" t="s">
        <v>11739</v>
      </c>
      <c r="M360" s="1063" t="s">
        <v>7894</v>
      </c>
      <c r="N360" t="s">
        <v>2</v>
      </c>
      <c r="O360" t="s">
        <v>755</v>
      </c>
      <c r="P360"/>
      <c r="Q360" s="147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60" s="252">
        <f>ETMRoutes[[#This Row],[RouteNo]]</f>
        <v>93</v>
      </c>
      <c r="U360" s="1054" cm="1">
        <f t="array" ref="U360">SUMPRODUCT(  ( (ETMRoutes[StageCodes]=ETMRoutes[[#This Row],[StageCodes]])+0 )*1 )</f>
        <v>1</v>
      </c>
      <c r="V360" s="252" cm="1">
        <f t="array" ref="V360">SUMPRODUCT(  ( (ETMRoutes[ReverseStageCodes]=ETMRoutes[[#This Row],[StageCodes]])+0 )*1 )</f>
        <v>0</v>
      </c>
      <c r="W360" s="252" t="b" cm="1">
        <f t="array" ref="W360">AND(ETMRoutes[[#This Row],[StageCodes]]=ETMRoutes[[#This Row],[BaseStageCodes]], SUMPRODUCT( ( ($L$2:$L360=ETMRoutes[[#This Row],[StageCodes]])+0)*1) =1)</f>
        <v>1</v>
      </c>
      <c r="X360" s="147">
        <f>LEN(ETMRoutes[[#This Row],[StageCodes]])</f>
        <v>39</v>
      </c>
      <c r="Y360" s="147">
        <f>COUNTIF(Master[Full ETM Route No], C360)</f>
        <v>0</v>
      </c>
      <c r="Z360" s="147" t="str">
        <f>ETMRoutes[[#This Row],[Rep]]</f>
        <v>PNJ93</v>
      </c>
      <c r="AA360" s="147"/>
    </row>
    <row r="361" spans="1:27" ht="29">
      <c r="A361" t="s">
        <v>8651</v>
      </c>
      <c r="B361" s="1053" t="s">
        <v>2</v>
      </c>
      <c r="C361" s="1054" t="str">
        <f>ETMRoutes[[#This Row],[Depot]] &amp; ETMRoutes[[#This Row],[RouteNo]]</f>
        <v>PNJ94</v>
      </c>
      <c r="D361" s="252" t="str" cm="1">
        <f t="array" ref="D361">INDEX(ETMRoutes[Full ETM Route No], MATCH(1,(ETMRoutes[[#This Row],[BaseStageCodes]]=ETMRoutes[StageCodes])*1,0))</f>
        <v>PNJ94</v>
      </c>
      <c r="E361" s="251">
        <v>94</v>
      </c>
      <c r="F361" s="252" t="str">
        <f>VLOOKUP(ETMRoutes[[#This Row],[LastStageCode]],Code2Loc,2,FALSE) &amp; "-" &amp; VLOOKUP(ETMRoutes[[#This Row],[FirstStageCode]],Code2Loc,2,FALSE)</f>
        <v>SECRETARIAT-PANAJI</v>
      </c>
      <c r="G361" s="252" t="s">
        <v>4799</v>
      </c>
      <c r="H361" s="252" t="s">
        <v>4045</v>
      </c>
      <c r="I361" s="252">
        <v>3</v>
      </c>
      <c r="J361" s="252" t="s">
        <v>4716</v>
      </c>
      <c r="K361" s="1055" t="s">
        <v>9483</v>
      </c>
      <c r="L361" s="1055" t="s">
        <v>11740</v>
      </c>
      <c r="M361" s="1063" t="s">
        <v>7895</v>
      </c>
      <c r="N361" t="s">
        <v>2</v>
      </c>
      <c r="O361" t="s">
        <v>4140</v>
      </c>
      <c r="P361"/>
      <c r="Q361" s="147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1" s="252">
        <f>ETMRoutes[[#This Row],[RouteNo]]</f>
        <v>94</v>
      </c>
      <c r="U361" s="1054" cm="1">
        <f t="array" ref="U361">SUMPRODUCT(  ( (ETMRoutes[StageCodes]=ETMRoutes[[#This Row],[StageCodes]])+0 )*1 )</f>
        <v>2</v>
      </c>
      <c r="V361" s="252" cm="1">
        <f t="array" ref="V361">SUMPRODUCT(  ( (ETMRoutes[ReverseStageCodes]=ETMRoutes[[#This Row],[StageCodes]])+0 )*1 )</f>
        <v>0</v>
      </c>
      <c r="W361" s="252" t="b" cm="1">
        <f t="array" ref="W361">AND(ETMRoutes[[#This Row],[StageCodes]]=ETMRoutes[[#This Row],[BaseStageCodes]], SUMPRODUCT( ( ($L$2:$L361=ETMRoutes[[#This Row],[StageCodes]])+0)*1) =1)</f>
        <v>1</v>
      </c>
      <c r="X361" s="147">
        <f>LEN(ETMRoutes[[#This Row],[StageCodes]])</f>
        <v>11</v>
      </c>
      <c r="Y361" s="147">
        <f>COUNTIF(Master[Full ETM Route No], C361)</f>
        <v>2</v>
      </c>
      <c r="Z361" s="147" t="str">
        <f>ETMRoutes[[#This Row],[Rep]]</f>
        <v>PNJ94</v>
      </c>
      <c r="AA361" s="147"/>
    </row>
    <row r="362" spans="1:27" ht="29">
      <c r="A362" t="s">
        <v>8351</v>
      </c>
      <c r="B362" s="1053" t="s">
        <v>2</v>
      </c>
      <c r="C362" s="1054" t="str">
        <f>ETMRoutes[[#This Row],[Depot]] &amp; ETMRoutes[[#This Row],[RouteNo]]</f>
        <v>PNJ95</v>
      </c>
      <c r="D362" s="252" t="str" cm="1">
        <f t="array" ref="D362">INDEX(ETMRoutes[Full ETM Route No], MATCH(1,(ETMRoutes[[#This Row],[BaseStageCodes]]=ETMRoutes[StageCodes])*1,0))</f>
        <v>PNJ95</v>
      </c>
      <c r="E362" s="251">
        <v>95</v>
      </c>
      <c r="F362" s="252" t="str">
        <f>VLOOKUP(ETMRoutes[[#This Row],[LastStageCode]],Code2Loc,2,FALSE) &amp; "-" &amp; VLOOKUP(ETMRoutes[[#This Row],[FirstStageCode]],Code2Loc,2,FALSE)</f>
        <v>TIN BLD/COL-PANAJI</v>
      </c>
      <c r="G362" s="252" t="s">
        <v>4800</v>
      </c>
      <c r="H362" s="252" t="s">
        <v>4045</v>
      </c>
      <c r="I362" s="252">
        <v>3</v>
      </c>
      <c r="J362" s="252" t="s">
        <v>4716</v>
      </c>
      <c r="K362" s="1055" t="s">
        <v>9484</v>
      </c>
      <c r="L362" s="1055" t="s">
        <v>9485</v>
      </c>
      <c r="M362" s="1063" t="s">
        <v>7896</v>
      </c>
      <c r="N362" t="s">
        <v>2</v>
      </c>
      <c r="O362" t="s">
        <v>4336</v>
      </c>
      <c r="P362"/>
      <c r="Q362" s="147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2" s="252">
        <f>ETMRoutes[[#This Row],[RouteNo]]</f>
        <v>95</v>
      </c>
      <c r="U362" s="1054" cm="1">
        <f t="array" ref="U362">SUMPRODUCT(  ( (ETMRoutes[StageCodes]=ETMRoutes[[#This Row],[StageCodes]])+0 )*1 )</f>
        <v>2</v>
      </c>
      <c r="V362" s="252" cm="1">
        <f t="array" ref="V362">SUMPRODUCT(  ( (ETMRoutes[ReverseStageCodes]=ETMRoutes[[#This Row],[StageCodes]])+0 )*1 )</f>
        <v>0</v>
      </c>
      <c r="W362" s="252" t="b" cm="1">
        <f t="array" ref="W362">AND(ETMRoutes[[#This Row],[StageCodes]]=ETMRoutes[[#This Row],[BaseStageCodes]], SUMPRODUCT( ( ($L$2:$L362=ETMRoutes[[#This Row],[StageCodes]])+0)*1) =1)</f>
        <v>1</v>
      </c>
      <c r="X362" s="147">
        <f>LEN(ETMRoutes[[#This Row],[StageCodes]])</f>
        <v>11</v>
      </c>
      <c r="Y362" s="147">
        <f>COUNTIF(Master[Full ETM Route No], C362)</f>
        <v>5</v>
      </c>
      <c r="Z362" s="147" t="str">
        <f>ETMRoutes[[#This Row],[Rep]]</f>
        <v>PNJ95</v>
      </c>
      <c r="AA362" s="147"/>
    </row>
    <row r="363" spans="1:27" ht="101.5">
      <c r="A363" t="s">
        <v>8352</v>
      </c>
      <c r="B363" s="1053" t="s">
        <v>2</v>
      </c>
      <c r="C363" s="1054" t="str">
        <f>ETMRoutes[[#This Row],[Depot]] &amp; ETMRoutes[[#This Row],[RouteNo]]</f>
        <v>PNJ96</v>
      </c>
      <c r="D363" s="252" t="str" cm="1">
        <f t="array" ref="D363">INDEX(ETMRoutes[Full ETM Route No], MATCH(1,(ETMRoutes[[#This Row],[BaseStageCodes]]=ETMRoutes[StageCodes])*1,0))</f>
        <v>PNJ96</v>
      </c>
      <c r="E363" s="251">
        <v>96</v>
      </c>
      <c r="F363" s="252" t="str">
        <f>VLOOKUP(ETMRoutes[[#This Row],[LastStageCode]],Code2Loc,2,FALSE) &amp; "-" &amp; VLOOKUP(ETMRoutes[[#This Row],[FirstStageCode]],Code2Loc,2,FALSE)</f>
        <v>NATINL CLUB-PANAJI</v>
      </c>
      <c r="G363" s="252" t="s">
        <v>4798</v>
      </c>
      <c r="H363" s="252" t="s">
        <v>2775</v>
      </c>
      <c r="I363" s="252">
        <v>13</v>
      </c>
      <c r="J363" s="252" t="s">
        <v>4716</v>
      </c>
      <c r="K363" s="1055" t="s">
        <v>9486</v>
      </c>
      <c r="L363" s="1055" t="s">
        <v>11741</v>
      </c>
      <c r="M363" s="1063" t="s">
        <v>7897</v>
      </c>
      <c r="N363" t="s">
        <v>2</v>
      </c>
      <c r="O363" t="s">
        <v>3709</v>
      </c>
      <c r="P363"/>
      <c r="Q363" s="147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3" s="252">
        <f>ETMRoutes[[#This Row],[RouteNo]]</f>
        <v>96</v>
      </c>
      <c r="U363" s="1054" cm="1">
        <f t="array" ref="U363">SUMPRODUCT(  ( (ETMRoutes[StageCodes]=ETMRoutes[[#This Row],[StageCodes]])+0 )*1 )</f>
        <v>1</v>
      </c>
      <c r="V363" s="252" cm="1">
        <f t="array" ref="V363">SUMPRODUCT(  ( (ETMRoutes[ReverseStageCodes]=ETMRoutes[[#This Row],[StageCodes]])+0 )*1 )</f>
        <v>0</v>
      </c>
      <c r="W363" s="252" t="b" cm="1">
        <f t="array" ref="W363">AND(ETMRoutes[[#This Row],[StageCodes]]=ETMRoutes[[#This Row],[BaseStageCodes]], SUMPRODUCT( ( ($L$2:$L363=ETMRoutes[[#This Row],[StageCodes]])+0)*1) =1)</f>
        <v>1</v>
      </c>
      <c r="X363" s="147">
        <f>LEN(ETMRoutes[[#This Row],[StageCodes]])</f>
        <v>51</v>
      </c>
      <c r="Y363" s="147">
        <f>COUNTIF(Master[Full ETM Route No], C363)</f>
        <v>0</v>
      </c>
      <c r="Z363" s="147" t="str">
        <f>ETMRoutes[[#This Row],[Rep]]</f>
        <v>PNJ96</v>
      </c>
      <c r="AA363" s="147"/>
    </row>
    <row r="364" spans="1:27" ht="29">
      <c r="A364" t="s">
        <v>8353</v>
      </c>
      <c r="B364" s="1053" t="s">
        <v>2</v>
      </c>
      <c r="C364" s="1054" t="str">
        <f>ETMRoutes[[#This Row],[Depot]] &amp; ETMRoutes[[#This Row],[RouteNo]]</f>
        <v>PNJ97</v>
      </c>
      <c r="D364" s="252" t="str" cm="1">
        <f t="array" ref="D364">INDEX(ETMRoutes[Full ETM Route No], MATCH(1,(ETMRoutes[[#This Row],[BaseStageCodes]]=ETMRoutes[StageCodes])*1,0))</f>
        <v>PNJ97</v>
      </c>
      <c r="E364" s="251">
        <v>97</v>
      </c>
      <c r="F364" s="252" t="str">
        <f>VLOOKUP(ETMRoutes[[#This Row],[LastStageCode]],Code2Loc,2,FALSE) &amp; "-" &amp; VLOOKUP(ETMRoutes[[#This Row],[FirstStageCode]],Code2Loc,2,FALSE)</f>
        <v>SOLIEM-CURCHOREM</v>
      </c>
      <c r="G364" s="252" t="s">
        <v>4801</v>
      </c>
      <c r="H364" s="252" t="s">
        <v>3255</v>
      </c>
      <c r="I364" s="252">
        <v>6</v>
      </c>
      <c r="J364" s="252" t="s">
        <v>4832</v>
      </c>
      <c r="K364" s="1055" t="s">
        <v>6933</v>
      </c>
      <c r="L364" s="1055" t="s">
        <v>11742</v>
      </c>
      <c r="M364" s="1063" t="s">
        <v>7898</v>
      </c>
      <c r="N364" t="s">
        <v>821</v>
      </c>
      <c r="O364" t="s">
        <v>1196</v>
      </c>
      <c r="P364"/>
      <c r="Q364" s="147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4" s="252">
        <f>ETMRoutes[[#This Row],[RouteNo]]</f>
        <v>97</v>
      </c>
      <c r="U364" s="1054" cm="1">
        <f t="array" ref="U364">SUMPRODUCT(  ( (ETMRoutes[StageCodes]=ETMRoutes[[#This Row],[StageCodes]])+0 )*1 )</f>
        <v>1</v>
      </c>
      <c r="V364" s="252" cm="1">
        <f t="array" ref="V364">SUMPRODUCT(  ( (ETMRoutes[ReverseStageCodes]=ETMRoutes[[#This Row],[StageCodes]])+0 )*1 )</f>
        <v>0</v>
      </c>
      <c r="W364" s="252" t="b" cm="1">
        <f t="array" ref="W364">AND(ETMRoutes[[#This Row],[StageCodes]]=ETMRoutes[[#This Row],[BaseStageCodes]], SUMPRODUCT( ( ($L$2:$L364=ETMRoutes[[#This Row],[StageCodes]])+0)*1) =1)</f>
        <v>1</v>
      </c>
      <c r="X364" s="147">
        <f>LEN(ETMRoutes[[#This Row],[StageCodes]])</f>
        <v>15</v>
      </c>
      <c r="Y364" s="147">
        <f>COUNTIF(Master[Full ETM Route No], C364)</f>
        <v>0</v>
      </c>
      <c r="Z364" s="147" t="str">
        <f>ETMRoutes[[#This Row],[Rep]]</f>
        <v>PNJ97</v>
      </c>
      <c r="AA364" s="147"/>
    </row>
    <row r="365" spans="1:27" ht="159.5">
      <c r="A365" t="s">
        <v>8276</v>
      </c>
      <c r="B365" s="1053" t="s">
        <v>2</v>
      </c>
      <c r="C365" s="1054" t="str">
        <f>ETMRoutes[[#This Row],[Depot]] &amp; ETMRoutes[[#This Row],[RouteNo]]</f>
        <v>PNJ98</v>
      </c>
      <c r="D365" s="252" t="str" cm="1">
        <f t="array" ref="D365">INDEX(ETMRoutes[Full ETM Route No], MATCH(1,(ETMRoutes[[#This Row],[BaseStageCodes]]=ETMRoutes[StageCodes])*1,0))</f>
        <v>PNJ98</v>
      </c>
      <c r="E365" s="251">
        <v>98</v>
      </c>
      <c r="F365" s="252" t="str">
        <f>VLOOKUP(ETMRoutes[[#This Row],[LastStageCode]],Code2Loc,2,FALSE) &amp; "-" &amp; VLOOKUP(ETMRoutes[[#This Row],[FirstStageCode]],Code2Loc,2,FALSE)</f>
        <v>FMD ENG CLG-PANAJI</v>
      </c>
      <c r="G365" s="252" t="s">
        <v>4802</v>
      </c>
      <c r="H365" s="252"/>
      <c r="I365" s="252">
        <v>32</v>
      </c>
      <c r="J365" s="252" t="s">
        <v>4716</v>
      </c>
      <c r="K365" s="1055" t="s">
        <v>9487</v>
      </c>
      <c r="L365" s="1055" t="s">
        <v>11743</v>
      </c>
      <c r="M365" s="1063" t="s">
        <v>7820</v>
      </c>
      <c r="N365" t="s">
        <v>2</v>
      </c>
      <c r="O365" t="s">
        <v>3024</v>
      </c>
      <c r="P365"/>
      <c r="Q365" s="147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5" s="252">
        <f>ETMRoutes[[#This Row],[RouteNo]]</f>
        <v>98</v>
      </c>
      <c r="U365" s="1054" cm="1">
        <f t="array" ref="U365">SUMPRODUCT(  ( (ETMRoutes[StageCodes]=ETMRoutes[[#This Row],[StageCodes]])+0 )*1 )</f>
        <v>1</v>
      </c>
      <c r="V365" s="252" cm="1">
        <f t="array" ref="V365">SUMPRODUCT(  ( (ETMRoutes[ReverseStageCodes]=ETMRoutes[[#This Row],[StageCodes]])+0 )*1 )</f>
        <v>0</v>
      </c>
      <c r="W365" s="252" t="b" cm="1">
        <f t="array" ref="W365">AND(ETMRoutes[[#This Row],[StageCodes]]=ETMRoutes[[#This Row],[BaseStageCodes]], SUMPRODUCT( ( ($L$2:$L365=ETMRoutes[[#This Row],[StageCodes]])+0)*1) =1)</f>
        <v>1</v>
      </c>
      <c r="X365" s="147">
        <f>LEN(ETMRoutes[[#This Row],[StageCodes]])</f>
        <v>91</v>
      </c>
      <c r="Y365" s="147">
        <f>COUNTIF(Master[Full ETM Route No], C365)</f>
        <v>0</v>
      </c>
      <c r="Z365" s="147" t="str">
        <f>ETMRoutes[[#This Row],[Rep]]</f>
        <v>PNJ98</v>
      </c>
      <c r="AA365" s="147"/>
    </row>
    <row r="366" spans="1:27" ht="188.5">
      <c r="A366" t="s">
        <v>8652</v>
      </c>
      <c r="B366" s="1053" t="s">
        <v>2</v>
      </c>
      <c r="C366" s="1054" t="str">
        <f>ETMRoutes[[#This Row],[Depot]] &amp; ETMRoutes[[#This Row],[RouteNo]]</f>
        <v>PNJ99</v>
      </c>
      <c r="D366" s="252" t="str" cm="1">
        <f t="array" ref="D366">INDEX(ETMRoutes[Full ETM Route No], MATCH(1,(ETMRoutes[[#This Row],[BaseStageCodes]]=ETMRoutes[StageCodes])*1,0))</f>
        <v>PNJ99</v>
      </c>
      <c r="E366" s="251">
        <v>99</v>
      </c>
      <c r="F366" s="252" t="str">
        <f>VLOOKUP(ETMRoutes[[#This Row],[LastStageCode]],Code2Loc,2,FALSE) &amp; "-" &amp; VLOOKUP(ETMRoutes[[#This Row],[FirstStageCode]],Code2Loc,2,FALSE)</f>
        <v>RITE COLAGE-PANAJI</v>
      </c>
      <c r="G366" s="252" t="s">
        <v>4803</v>
      </c>
      <c r="H366" s="252"/>
      <c r="I366" s="252">
        <v>42</v>
      </c>
      <c r="J366" s="252" t="s">
        <v>4716</v>
      </c>
      <c r="K366" s="1055" t="s">
        <v>6934</v>
      </c>
      <c r="L366" s="1055" t="s">
        <v>11744</v>
      </c>
      <c r="M366" s="1063" t="s">
        <v>7899</v>
      </c>
      <c r="N366" t="s">
        <v>2</v>
      </c>
      <c r="O366" t="s">
        <v>4008</v>
      </c>
      <c r="P366"/>
      <c r="Q366" s="147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6" s="252">
        <f>ETMRoutes[[#This Row],[RouteNo]]</f>
        <v>99</v>
      </c>
      <c r="U366" s="1054" cm="1">
        <f t="array" ref="U366">SUMPRODUCT(  ( (ETMRoutes[StageCodes]=ETMRoutes[[#This Row],[StageCodes]])+0 )*1 )</f>
        <v>2</v>
      </c>
      <c r="V366" s="252" cm="1">
        <f t="array" ref="V366">SUMPRODUCT(  ( (ETMRoutes[ReverseStageCodes]=ETMRoutes[[#This Row],[StageCodes]])+0 )*1 )</f>
        <v>0</v>
      </c>
      <c r="W366" s="252" t="b" cm="1">
        <f t="array" ref="W366">AND(ETMRoutes[[#This Row],[StageCodes]]=ETMRoutes[[#This Row],[BaseStageCodes]], SUMPRODUCT( ( ($L$2:$L366=ETMRoutes[[#This Row],[StageCodes]])+0)*1) =1)</f>
        <v>1</v>
      </c>
      <c r="X366" s="147">
        <f>LEN(ETMRoutes[[#This Row],[StageCodes]])</f>
        <v>115</v>
      </c>
      <c r="Y366" s="147">
        <f>COUNTIF(Master[Full ETM Route No], C366)</f>
        <v>9</v>
      </c>
      <c r="Z366" s="147" t="str">
        <f>ETMRoutes[[#This Row],[Rep]]</f>
        <v>PNJ99</v>
      </c>
      <c r="AA366" s="147"/>
    </row>
    <row r="367" spans="1:27" ht="101.5">
      <c r="A367" t="s">
        <v>8354</v>
      </c>
      <c r="B367" s="1053" t="s">
        <v>2</v>
      </c>
      <c r="C367" s="1054" t="str">
        <f>ETMRoutes[[#This Row],[Depot]] &amp; ETMRoutes[[#This Row],[RouteNo]]</f>
        <v>PNJ100</v>
      </c>
      <c r="D367" s="252" t="str" cm="1">
        <f t="array" ref="D367">INDEX(ETMRoutes[Full ETM Route No], MATCH(1,(ETMRoutes[[#This Row],[BaseStageCodes]]=ETMRoutes[StageCodes])*1,0))</f>
        <v>PNJ100</v>
      </c>
      <c r="E367" s="251">
        <v>100</v>
      </c>
      <c r="F367" s="252" t="str">
        <f>VLOOKUP(ETMRoutes[[#This Row],[LastStageCode]],Code2Loc,2,FALSE) &amp; "-" &amp; VLOOKUP(ETMRoutes[[#This Row],[FirstStageCode]],Code2Loc,2,FALSE)</f>
        <v>RITE COLAGE-MARGAO</v>
      </c>
      <c r="G367" s="252" t="s">
        <v>4804</v>
      </c>
      <c r="H367" s="252"/>
      <c r="I367" s="252">
        <v>16</v>
      </c>
      <c r="J367" s="252" t="s">
        <v>4716</v>
      </c>
      <c r="K367" s="1055" t="s">
        <v>9488</v>
      </c>
      <c r="L367" s="1055" t="s">
        <v>11745</v>
      </c>
      <c r="M367" s="1063" t="s">
        <v>7900</v>
      </c>
      <c r="N367" t="s">
        <v>7</v>
      </c>
      <c r="O367" t="s">
        <v>4008</v>
      </c>
      <c r="P367"/>
      <c r="Q367" s="147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7" s="252">
        <f>ETMRoutes[[#This Row],[RouteNo]]</f>
        <v>100</v>
      </c>
      <c r="U367" s="1054" cm="1">
        <f t="array" ref="U367">SUMPRODUCT(  ( (ETMRoutes[StageCodes]=ETMRoutes[[#This Row],[StageCodes]])+0 )*1 )</f>
        <v>1</v>
      </c>
      <c r="V367" s="252" cm="1">
        <f t="array" ref="V367">SUMPRODUCT(  ( (ETMRoutes[ReverseStageCodes]=ETMRoutes[[#This Row],[StageCodes]])+0 )*1 )</f>
        <v>0</v>
      </c>
      <c r="W367" s="252" t="b" cm="1">
        <f t="array" ref="W367">AND(ETMRoutes[[#This Row],[StageCodes]]=ETMRoutes[[#This Row],[BaseStageCodes]], SUMPRODUCT( ( ($L$2:$L367=ETMRoutes[[#This Row],[StageCodes]])+0)*1) =1)</f>
        <v>1</v>
      </c>
      <c r="X367" s="147">
        <f>LEN(ETMRoutes[[#This Row],[StageCodes]])</f>
        <v>55</v>
      </c>
      <c r="Y367" s="147">
        <f>COUNTIF(Master[Full ETM Route No], C367)</f>
        <v>2</v>
      </c>
      <c r="Z367" s="147" t="str">
        <f>ETMRoutes[[#This Row],[Rep]]</f>
        <v>PNJ100</v>
      </c>
      <c r="AA367" s="147"/>
    </row>
    <row r="368" spans="1:27" ht="261">
      <c r="A368" t="s">
        <v>8355</v>
      </c>
      <c r="B368" s="1053" t="s">
        <v>2</v>
      </c>
      <c r="C368" s="1054" t="str">
        <f>ETMRoutes[[#This Row],[Depot]] &amp; ETMRoutes[[#This Row],[RouteNo]]</f>
        <v>PNJ101</v>
      </c>
      <c r="D368" s="252" t="str" cm="1">
        <f t="array" ref="D368">INDEX(ETMRoutes[Full ETM Route No], MATCH(1,(ETMRoutes[[#This Row],[BaseStageCodes]]=ETMRoutes[StageCodes])*1,0))</f>
        <v>PNJ101</v>
      </c>
      <c r="E368" s="251">
        <v>101</v>
      </c>
      <c r="F368" s="252" t="str">
        <f>VLOOKUP(ETMRoutes[[#This Row],[LastStageCode]],Code2Loc,2,FALSE) &amp; "-" &amp; VLOOKUP(ETMRoutes[[#This Row],[FirstStageCode]],Code2Loc,2,FALSE)</f>
        <v>RITE COLAGE-MAPUSA</v>
      </c>
      <c r="G368" s="252" t="s">
        <v>4805</v>
      </c>
      <c r="H368" s="252"/>
      <c r="I368" s="252">
        <v>54</v>
      </c>
      <c r="J368" s="252" t="s">
        <v>4716</v>
      </c>
      <c r="K368" s="1055" t="s">
        <v>9489</v>
      </c>
      <c r="L368" s="1055" t="s">
        <v>11746</v>
      </c>
      <c r="M368" s="1063" t="s">
        <v>7901</v>
      </c>
      <c r="N368" t="s">
        <v>30</v>
      </c>
      <c r="O368" t="s">
        <v>4008</v>
      </c>
      <c r="P368"/>
      <c r="Q368" s="147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8" s="252">
        <f>ETMRoutes[[#This Row],[RouteNo]]</f>
        <v>101</v>
      </c>
      <c r="U368" s="1054" cm="1">
        <f t="array" ref="U368">SUMPRODUCT(  ( (ETMRoutes[StageCodes]=ETMRoutes[[#This Row],[StageCodes]])+0 )*1 )</f>
        <v>1</v>
      </c>
      <c r="V368" s="252" cm="1">
        <f t="array" ref="V368">SUMPRODUCT(  ( (ETMRoutes[ReverseStageCodes]=ETMRoutes[[#This Row],[StageCodes]])+0 )*1 )</f>
        <v>0</v>
      </c>
      <c r="W368" s="252" t="b" cm="1">
        <f t="array" ref="W368">AND(ETMRoutes[[#This Row],[StageCodes]]=ETMRoutes[[#This Row],[BaseStageCodes]], SUMPRODUCT( ( ($L$2:$L368=ETMRoutes[[#This Row],[StageCodes]])+0)*1) =1)</f>
        <v>1</v>
      </c>
      <c r="X368" s="147">
        <f>LEN(ETMRoutes[[#This Row],[StageCodes]])</f>
        <v>155</v>
      </c>
      <c r="Y368" s="147">
        <f>COUNTIF(Master[Full ETM Route No], C368)</f>
        <v>0</v>
      </c>
      <c r="Z368" s="147" t="str">
        <f>ETMRoutes[[#This Row],[Rep]]</f>
        <v>PNJ101</v>
      </c>
      <c r="AA368" s="147"/>
    </row>
    <row r="369" spans="1:27" ht="159.5">
      <c r="A369" t="s">
        <v>8356</v>
      </c>
      <c r="B369" s="1053" t="s">
        <v>2</v>
      </c>
      <c r="C369" s="1054" t="str">
        <f>ETMRoutes[[#This Row],[Depot]] &amp; ETMRoutes[[#This Row],[RouteNo]]</f>
        <v>PNJ102</v>
      </c>
      <c r="D369" s="252" t="str" cm="1">
        <f t="array" ref="D369">INDEX(ETMRoutes[Full ETM Route No], MATCH(1,(ETMRoutes[[#This Row],[BaseStageCodes]]=ETMRoutes[StageCodes])*1,0))</f>
        <v>PNJ102</v>
      </c>
      <c r="E369" s="251">
        <v>102</v>
      </c>
      <c r="F369" s="252" t="str">
        <f>VLOOKUP(ETMRoutes[[#This Row],[LastStageCode]],Code2Loc,2,FALSE) &amp; "-" &amp; VLOOKUP(ETMRoutes[[#This Row],[FirstStageCode]],Code2Loc,2,FALSE)</f>
        <v>RITE COLAGE-AKHADA</v>
      </c>
      <c r="G369" s="252" t="s">
        <v>4806</v>
      </c>
      <c r="H369" s="252"/>
      <c r="I369" s="252">
        <v>38</v>
      </c>
      <c r="J369" s="252" t="s">
        <v>4716</v>
      </c>
      <c r="K369" s="1055" t="s">
        <v>9490</v>
      </c>
      <c r="L369" s="1055" t="s">
        <v>11747</v>
      </c>
      <c r="M369" s="1063" t="s">
        <v>7902</v>
      </c>
      <c r="N369" t="s">
        <v>764</v>
      </c>
      <c r="O369" t="s">
        <v>4008</v>
      </c>
      <c r="P369"/>
      <c r="Q369" s="147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69" s="252">
        <f>ETMRoutes[[#This Row],[RouteNo]]</f>
        <v>102</v>
      </c>
      <c r="U369" s="1054" cm="1">
        <f t="array" ref="U369">SUMPRODUCT(  ( (ETMRoutes[StageCodes]=ETMRoutes[[#This Row],[StageCodes]])+0 )*1 )</f>
        <v>1</v>
      </c>
      <c r="V369" s="252" cm="1">
        <f t="array" ref="V369">SUMPRODUCT(  ( (ETMRoutes[ReverseStageCodes]=ETMRoutes[[#This Row],[StageCodes]])+0 )*1 )</f>
        <v>0</v>
      </c>
      <c r="W369" s="252" t="b" cm="1">
        <f t="array" ref="W369">AND(ETMRoutes[[#This Row],[StageCodes]]=ETMRoutes[[#This Row],[BaseStageCodes]], SUMPRODUCT( ( ($L$2:$L369=ETMRoutes[[#This Row],[StageCodes]])+0)*1) =1)</f>
        <v>1</v>
      </c>
      <c r="X369" s="147">
        <f>LEN(ETMRoutes[[#This Row],[StageCodes]])</f>
        <v>99</v>
      </c>
      <c r="Y369" s="147">
        <f>COUNTIF(Master[Full ETM Route No], C369)</f>
        <v>2</v>
      </c>
      <c r="Z369" s="147" t="str">
        <f>ETMRoutes[[#This Row],[Rep]]</f>
        <v>PNJ102</v>
      </c>
      <c r="AA369" s="147"/>
    </row>
    <row r="370" spans="1:27" ht="406">
      <c r="A370" t="s">
        <v>8357</v>
      </c>
      <c r="B370" s="1053" t="s">
        <v>2</v>
      </c>
      <c r="C370" s="1054" t="str">
        <f>ETMRoutes[[#This Row],[Depot]] &amp; ETMRoutes[[#This Row],[RouteNo]]</f>
        <v>PNJ103</v>
      </c>
      <c r="D370" s="252" t="str" cm="1">
        <f t="array" ref="D370">INDEX(ETMRoutes[Full ETM Route No], MATCH(1,(ETMRoutes[[#This Row],[BaseStageCodes]]=ETMRoutes[StageCodes])*1,0))</f>
        <v>PNJ103</v>
      </c>
      <c r="E370" s="251">
        <v>103</v>
      </c>
      <c r="F370" s="252" t="str">
        <f>VLOOKUP(ETMRoutes[[#This Row],[LastStageCode]],Code2Loc,2,FALSE) &amp; "-" &amp; VLOOKUP(ETMRoutes[[#This Row],[FirstStageCode]],Code2Loc,2,FALSE)</f>
        <v>RITE COLAGE-PANAJI</v>
      </c>
      <c r="G370" s="252" t="s">
        <v>4803</v>
      </c>
      <c r="H370" s="252"/>
      <c r="I370" s="252">
        <v>80</v>
      </c>
      <c r="J370" s="252" t="s">
        <v>4716</v>
      </c>
      <c r="K370" s="1055" t="s">
        <v>9491</v>
      </c>
      <c r="L370" s="1055" t="s">
        <v>11748</v>
      </c>
      <c r="M370" s="1063" t="s">
        <v>7903</v>
      </c>
      <c r="N370" t="s">
        <v>2</v>
      </c>
      <c r="O370" t="s">
        <v>4008</v>
      </c>
      <c r="P370"/>
      <c r="Q370" s="147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70" s="252">
        <f>ETMRoutes[[#This Row],[RouteNo]]</f>
        <v>103</v>
      </c>
      <c r="U370" s="1054" cm="1">
        <f t="array" ref="U370">SUMPRODUCT(  ( (ETMRoutes[StageCodes]=ETMRoutes[[#This Row],[StageCodes]])+0 )*1 )</f>
        <v>1</v>
      </c>
      <c r="V370" s="252" cm="1">
        <f t="array" ref="V370">SUMPRODUCT(  ( (ETMRoutes[ReverseStageCodes]=ETMRoutes[[#This Row],[StageCodes]])+0 )*1 )</f>
        <v>0</v>
      </c>
      <c r="W370" s="252" t="b" cm="1">
        <f t="array" ref="W370">AND(ETMRoutes[[#This Row],[StageCodes]]=ETMRoutes[[#This Row],[BaseStageCodes]], SUMPRODUCT( ( ($L$2:$L370=ETMRoutes[[#This Row],[StageCodes]])+0)*1) =1)</f>
        <v>1</v>
      </c>
      <c r="X370" s="147">
        <f>LEN(ETMRoutes[[#This Row],[StageCodes]])</f>
        <v>243</v>
      </c>
      <c r="Y370" s="147">
        <f>COUNTIF(Master[Full ETM Route No], C370)</f>
        <v>2</v>
      </c>
      <c r="Z370" s="147" t="str">
        <f>ETMRoutes[[#This Row],[Rep]]</f>
        <v>PNJ103</v>
      </c>
      <c r="AA370" s="147"/>
    </row>
    <row r="371" spans="1:27">
      <c r="A371" t="s">
        <v>8653</v>
      </c>
      <c r="B371" s="1053" t="s">
        <v>2</v>
      </c>
      <c r="C371" s="1054" t="str">
        <f>ETMRoutes[[#This Row],[Depot]] &amp; ETMRoutes[[#This Row],[RouteNo]]</f>
        <v>PNJ104</v>
      </c>
      <c r="D371" s="252" t="str" cm="1">
        <f t="array" ref="D371">INDEX(ETMRoutes[Full ETM Route No], MATCH(1,(ETMRoutes[[#This Row],[BaseStageCodes]]=ETMRoutes[StageCodes])*1,0))</f>
        <v>PNJ104</v>
      </c>
      <c r="E371" s="251">
        <v>104</v>
      </c>
      <c r="F371" s="252" t="str">
        <f>VLOOKUP(ETMRoutes[[#This Row],[LastStageCode]],Code2Loc,2,FALSE) &amp; "-" &amp; VLOOKUP(ETMRoutes[[#This Row],[FirstStageCode]],Code2Loc,2,FALSE)</f>
        <v>MARGAO-PANAJI</v>
      </c>
      <c r="G371" s="252" t="s">
        <v>4715</v>
      </c>
      <c r="H371" s="252"/>
      <c r="I371" s="252">
        <v>32</v>
      </c>
      <c r="J371" s="252" t="s">
        <v>3</v>
      </c>
      <c r="K371" s="1055" t="s">
        <v>4715</v>
      </c>
      <c r="L371" s="1055" t="s">
        <v>2141</v>
      </c>
      <c r="M371" s="1063" t="s">
        <v>2094</v>
      </c>
      <c r="N371" t="s">
        <v>2</v>
      </c>
      <c r="O371" t="s">
        <v>7</v>
      </c>
      <c r="P371"/>
      <c r="Q371" s="147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1" s="252">
        <f>ETMRoutes[[#This Row],[RouteNo]]</f>
        <v>104</v>
      </c>
      <c r="U371" s="1054" cm="1">
        <f t="array" ref="U371">SUMPRODUCT(  ( (ETMRoutes[StageCodes]=ETMRoutes[[#This Row],[StageCodes]])+0 )*1 )</f>
        <v>4</v>
      </c>
      <c r="V371" s="252" cm="1">
        <f t="array" ref="V371">SUMPRODUCT(  ( (ETMRoutes[ReverseStageCodes]=ETMRoutes[[#This Row],[StageCodes]])+0 )*1 )</f>
        <v>2</v>
      </c>
      <c r="W371" s="252" t="b" cm="1">
        <f t="array" ref="W371">AND(ETMRoutes[[#This Row],[StageCodes]]=ETMRoutes[[#This Row],[BaseStageCodes]], SUMPRODUCT( ( ($L$2:$L371=ETMRoutes[[#This Row],[StageCodes]])+0)*1) =1)</f>
        <v>1</v>
      </c>
      <c r="X371" s="147">
        <f>LEN(ETMRoutes[[#This Row],[StageCodes]])</f>
        <v>7</v>
      </c>
      <c r="Y371" s="147">
        <f>COUNTIF(Master[Full ETM Route No], C371)</f>
        <v>46</v>
      </c>
      <c r="Z371" s="147" t="str">
        <f>ETMRoutes[[#This Row],[Rep]]</f>
        <v>PNJ104</v>
      </c>
      <c r="AA371" s="147"/>
    </row>
    <row r="372" spans="1:27">
      <c r="A372" t="s">
        <v>8358</v>
      </c>
      <c r="B372" s="1053" t="s">
        <v>2</v>
      </c>
      <c r="C372" s="1054" t="str">
        <f>ETMRoutes[[#This Row],[Depot]] &amp; ETMRoutes[[#This Row],[RouteNo]]</f>
        <v>PNJ105</v>
      </c>
      <c r="D372" s="252" t="str" cm="1">
        <f t="array" ref="D372">INDEX(ETMRoutes[Full ETM Route No], MATCH(1,(ETMRoutes[[#This Row],[BaseStageCodes]]=ETMRoutes[StageCodes])*1,0))</f>
        <v>PNJ105</v>
      </c>
      <c r="E372" s="251">
        <v>105</v>
      </c>
      <c r="F372" s="252" t="str">
        <f>VLOOKUP(ETMRoutes[[#This Row],[LastStageCode]],Code2Loc,2,FALSE) &amp; "-" &amp; VLOOKUP(ETMRoutes[[#This Row],[FirstStageCode]],Code2Loc,2,FALSE)</f>
        <v>VASCO-PANAJI</v>
      </c>
      <c r="G372" s="252" t="s">
        <v>4717</v>
      </c>
      <c r="H372" s="252"/>
      <c r="I372" s="252">
        <v>31</v>
      </c>
      <c r="J372" s="252" t="s">
        <v>3</v>
      </c>
      <c r="K372" s="1055" t="s">
        <v>4717</v>
      </c>
      <c r="L372" s="1055" t="s">
        <v>1298</v>
      </c>
      <c r="M372" s="1063" t="s">
        <v>1261</v>
      </c>
      <c r="N372" t="s">
        <v>2</v>
      </c>
      <c r="O372" t="s">
        <v>1</v>
      </c>
      <c r="P372"/>
      <c r="Q372" s="147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2" s="252">
        <f>ETMRoutes[[#This Row],[RouteNo]]</f>
        <v>105</v>
      </c>
      <c r="U372" s="1054" cm="1">
        <f t="array" ref="U372">SUMPRODUCT(  ( (ETMRoutes[StageCodes]=ETMRoutes[[#This Row],[StageCodes]])+0 )*1 )</f>
        <v>3</v>
      </c>
      <c r="V372" s="252" cm="1">
        <f t="array" ref="V372">SUMPRODUCT(  ( (ETMRoutes[ReverseStageCodes]=ETMRoutes[[#This Row],[StageCodes]])+0 )*1 )</f>
        <v>2</v>
      </c>
      <c r="W372" s="252" t="b" cm="1">
        <f t="array" ref="W372">AND(ETMRoutes[[#This Row],[StageCodes]]=ETMRoutes[[#This Row],[BaseStageCodes]], SUMPRODUCT( ( ($L$2:$L372=ETMRoutes[[#This Row],[StageCodes]])+0)*1) =1)</f>
        <v>1</v>
      </c>
      <c r="X372" s="147">
        <f>LEN(ETMRoutes[[#This Row],[StageCodes]])</f>
        <v>7</v>
      </c>
      <c r="Y372" s="147">
        <f>COUNTIF(Master[Full ETM Route No], C372)</f>
        <v>74</v>
      </c>
      <c r="Z372" s="147" t="str">
        <f>ETMRoutes[[#This Row],[Rep]]</f>
        <v>PNJ105</v>
      </c>
      <c r="AA372" s="147"/>
    </row>
    <row r="373" spans="1:27">
      <c r="A373" t="s">
        <v>8359</v>
      </c>
      <c r="B373" s="1053" t="s">
        <v>2</v>
      </c>
      <c r="C373" s="1054" t="str">
        <f>ETMRoutes[[#This Row],[Depot]] &amp; ETMRoutes[[#This Row],[RouteNo]]</f>
        <v>PNJ106</v>
      </c>
      <c r="D373" s="252" t="str" cm="1">
        <f t="array" ref="D373">INDEX(ETMRoutes[Full ETM Route No], MATCH(1,(ETMRoutes[[#This Row],[BaseStageCodes]]=ETMRoutes[StageCodes])*1,0))</f>
        <v>PRV205</v>
      </c>
      <c r="E373" s="251">
        <v>106</v>
      </c>
      <c r="F373" s="252" t="str">
        <f>VLOOKUP(ETMRoutes[[#This Row],[LastStageCode]],Code2Loc,2,FALSE) &amp; "-" &amp; VLOOKUP(ETMRoutes[[#This Row],[FirstStageCode]],Code2Loc,2,FALSE)</f>
        <v>MAPUSA-PANAJI</v>
      </c>
      <c r="G373" s="252" t="s">
        <v>4719</v>
      </c>
      <c r="H373" s="252"/>
      <c r="I373" s="252">
        <v>12</v>
      </c>
      <c r="J373" s="252" t="s">
        <v>3</v>
      </c>
      <c r="K373" s="1055" t="s">
        <v>4719</v>
      </c>
      <c r="L373" s="1055" t="s">
        <v>659</v>
      </c>
      <c r="M373" s="1063" t="s">
        <v>789</v>
      </c>
      <c r="N373" t="s">
        <v>2</v>
      </c>
      <c r="O373" t="s">
        <v>30</v>
      </c>
      <c r="P373"/>
      <c r="Q373" s="147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3" s="252">
        <f>ETMRoutes[[#This Row],[RouteNo]]</f>
        <v>106</v>
      </c>
      <c r="U373" s="1054" cm="1">
        <f t="array" ref="U373">SUMPRODUCT(  ( (ETMRoutes[StageCodes]=ETMRoutes[[#This Row],[StageCodes]])+0 )*1 )</f>
        <v>1</v>
      </c>
      <c r="V373" s="252" cm="1">
        <f t="array" ref="V373">SUMPRODUCT(  ( (ETMRoutes[ReverseStageCodes]=ETMRoutes[[#This Row],[StageCodes]])+0 )*1 )</f>
        <v>1</v>
      </c>
      <c r="W373" s="252" t="b" cm="1">
        <f t="array" ref="W373">AND(ETMRoutes[[#This Row],[StageCodes]]=ETMRoutes[[#This Row],[BaseStageCodes]], SUMPRODUCT( ( ($L$2:$L373=ETMRoutes[[#This Row],[StageCodes]])+0)*1) =1)</f>
        <v>0</v>
      </c>
      <c r="X373" s="147">
        <f>LEN(ETMRoutes[[#This Row],[StageCodes]])</f>
        <v>7</v>
      </c>
      <c r="Y373" s="147">
        <f>COUNTIF(Master[Full ETM Route No], C373)</f>
        <v>0</v>
      </c>
      <c r="Z373" s="147" t="str">
        <f>ETMRoutes[[#This Row],[Rep]]</f>
        <v>PRV205</v>
      </c>
      <c r="AA373" s="147"/>
    </row>
    <row r="374" spans="1:27" ht="29">
      <c r="A374" t="s">
        <v>8360</v>
      </c>
      <c r="B374" s="1053" t="s">
        <v>2</v>
      </c>
      <c r="C374" s="1054" t="str">
        <f>ETMRoutes[[#This Row],[Depot]] &amp; ETMRoutes[[#This Row],[RouteNo]]</f>
        <v>PNJ107</v>
      </c>
      <c r="D374" s="252" t="str" cm="1">
        <f t="array" ref="D374">INDEX(ETMRoutes[Full ETM Route No], MATCH(1,(ETMRoutes[[#This Row],[BaseStageCodes]]=ETMRoutes[StageCodes])*1,0))</f>
        <v>MRG187</v>
      </c>
      <c r="E374" s="251">
        <v>107</v>
      </c>
      <c r="F374" s="252" t="str">
        <f>VLOOKUP(ETMRoutes[[#This Row],[LastStageCode]],Code2Loc,2,FALSE) &amp; "-" &amp; VLOOKUP(ETMRoutes[[#This Row],[FirstStageCode]],Code2Loc,2,FALSE)</f>
        <v>CURCHOREM-PANAJI</v>
      </c>
      <c r="G374" s="252" t="s">
        <v>4807</v>
      </c>
      <c r="H374" s="252" t="s">
        <v>1146</v>
      </c>
      <c r="I374" s="252">
        <v>53</v>
      </c>
      <c r="J374" s="252" t="s">
        <v>3</v>
      </c>
      <c r="K374" s="1055" t="s">
        <v>11749</v>
      </c>
      <c r="L374" s="1055" t="s">
        <v>5764</v>
      </c>
      <c r="M374" s="1063" t="s">
        <v>5784</v>
      </c>
      <c r="N374" t="s">
        <v>2</v>
      </c>
      <c r="O374" t="s">
        <v>821</v>
      </c>
      <c r="P374"/>
      <c r="Q374" s="147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4" s="252">
        <f>ETMRoutes[[#This Row],[RouteNo]]</f>
        <v>107</v>
      </c>
      <c r="U374" s="1054" cm="1">
        <f t="array" ref="U374">SUMPRODUCT(  ( (ETMRoutes[StageCodes]=ETMRoutes[[#This Row],[StageCodes]])+0 )*1 )</f>
        <v>1</v>
      </c>
      <c r="V374" s="252" cm="1">
        <f t="array" ref="V374">SUMPRODUCT(  ( (ETMRoutes[ReverseStageCodes]=ETMRoutes[[#This Row],[StageCodes]])+0 )*1 )</f>
        <v>1</v>
      </c>
      <c r="W374" s="252" t="b" cm="1">
        <f t="array" ref="W374">AND(ETMRoutes[[#This Row],[StageCodes]]=ETMRoutes[[#This Row],[BaseStageCodes]], SUMPRODUCT( ( ($L$2:$L374=ETMRoutes[[#This Row],[StageCodes]])+0)*1) =1)</f>
        <v>0</v>
      </c>
      <c r="X374" s="147">
        <f>LEN(ETMRoutes[[#This Row],[StageCodes]])</f>
        <v>11</v>
      </c>
      <c r="Y374" s="147">
        <f>COUNTIF(Master[Full ETM Route No], C374)</f>
        <v>0</v>
      </c>
      <c r="Z374" s="147" t="str">
        <f>ETMRoutes[[#This Row],[Rep]]</f>
        <v>MRG187</v>
      </c>
      <c r="AA374" s="147"/>
    </row>
    <row r="375" spans="1:27">
      <c r="A375" t="s">
        <v>8361</v>
      </c>
      <c r="B375" s="1053" t="s">
        <v>2</v>
      </c>
      <c r="C375" s="1054" t="str">
        <f>ETMRoutes[[#This Row],[Depot]] &amp; ETMRoutes[[#This Row],[RouteNo]]</f>
        <v>PNJ108</v>
      </c>
      <c r="D375" s="252" t="str" cm="1">
        <f t="array" ref="D375">INDEX(ETMRoutes[Full ETM Route No], MATCH(1,(ETMRoutes[[#This Row],[BaseStageCodes]]=ETMRoutes[StageCodes])*1,0))</f>
        <v>PNJ108</v>
      </c>
      <c r="E375" s="251">
        <v>108</v>
      </c>
      <c r="F375" s="252" t="str">
        <f>VLOOKUP(ETMRoutes[[#This Row],[LastStageCode]],Code2Loc,2,FALSE) &amp; "-" &amp; VLOOKUP(ETMRoutes[[#This Row],[FirstStageCode]],Code2Loc,2,FALSE)</f>
        <v>PONDA-PANAJI MKT</v>
      </c>
      <c r="G375" s="252" t="s">
        <v>4776</v>
      </c>
      <c r="H375" s="252"/>
      <c r="I375" s="252">
        <v>31</v>
      </c>
      <c r="J375" s="252" t="s">
        <v>3</v>
      </c>
      <c r="K375" s="1055" t="s">
        <v>8897</v>
      </c>
      <c r="L375" s="1055" t="s">
        <v>8898</v>
      </c>
      <c r="M375" s="1063" t="s">
        <v>7904</v>
      </c>
      <c r="N375" t="s">
        <v>755</v>
      </c>
      <c r="O375" t="s">
        <v>6</v>
      </c>
      <c r="P375"/>
      <c r="Q375" s="147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5" s="252">
        <f>ETMRoutes[[#This Row],[RouteNo]]</f>
        <v>108</v>
      </c>
      <c r="U375" s="1054" cm="1">
        <f t="array" ref="U375">SUMPRODUCT(  ( (ETMRoutes[StageCodes]=ETMRoutes[[#This Row],[StageCodes]])+0 )*1 )</f>
        <v>1</v>
      </c>
      <c r="V375" s="252" cm="1">
        <f t="array" ref="V375">SUMPRODUCT(  ( (ETMRoutes[ReverseStageCodes]=ETMRoutes[[#This Row],[StageCodes]])+0 )*1 )</f>
        <v>0</v>
      </c>
      <c r="W375" s="252" t="b" cm="1">
        <f t="array" ref="W375">AND(ETMRoutes[[#This Row],[StageCodes]]=ETMRoutes[[#This Row],[BaseStageCodes]], SUMPRODUCT( ( ($L$2:$L375=ETMRoutes[[#This Row],[StageCodes]])+0)*1) =1)</f>
        <v>1</v>
      </c>
      <c r="X375" s="147">
        <f>LEN(ETMRoutes[[#This Row],[StageCodes]])</f>
        <v>11</v>
      </c>
      <c r="Y375" s="147">
        <f>COUNTIF(Master[Full ETM Route No], C375)</f>
        <v>12</v>
      </c>
      <c r="Z375" s="147" t="str">
        <f>ETMRoutes[[#This Row],[Rep]]</f>
        <v>PNJ108</v>
      </c>
      <c r="AA375" s="147"/>
    </row>
    <row r="376" spans="1:27" ht="101.5">
      <c r="A376" t="s">
        <v>8362</v>
      </c>
      <c r="B376" s="1053" t="s">
        <v>2</v>
      </c>
      <c r="C376" s="1054" t="str">
        <f>ETMRoutes[[#This Row],[Depot]] &amp; ETMRoutes[[#This Row],[RouteNo]]</f>
        <v>PNJ109</v>
      </c>
      <c r="D376" s="252" t="str" cm="1">
        <f t="array" ref="D376">INDEX(ETMRoutes[Full ETM Route No], MATCH(1,(ETMRoutes[[#This Row],[BaseStageCodes]]=ETMRoutes[StageCodes])*1,0))</f>
        <v>PNJ109</v>
      </c>
      <c r="E376" s="251">
        <v>109</v>
      </c>
      <c r="F376" s="252" t="str">
        <f>VLOOKUP(ETMRoutes[[#This Row],[LastStageCode]],Code2Loc,2,FALSE) &amp; "-" &amp; VLOOKUP(ETMRoutes[[#This Row],[FirstStageCode]],Code2Loc,2,FALSE)</f>
        <v>GAWANDALI-DON BOSCO</v>
      </c>
      <c r="G376" s="252" t="s">
        <v>4808</v>
      </c>
      <c r="H376" s="252" t="s">
        <v>1172</v>
      </c>
      <c r="I376" s="252">
        <v>16</v>
      </c>
      <c r="J376" s="252" t="s">
        <v>4716</v>
      </c>
      <c r="K376" s="1055" t="s">
        <v>9492</v>
      </c>
      <c r="L376" s="1055" t="s">
        <v>11750</v>
      </c>
      <c r="M376" s="1063" t="s">
        <v>7905</v>
      </c>
      <c r="N376" t="s">
        <v>2985</v>
      </c>
      <c r="O376" t="s">
        <v>3074</v>
      </c>
      <c r="P376"/>
      <c r="Q376" s="147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6" s="252">
        <f>ETMRoutes[[#This Row],[RouteNo]]</f>
        <v>109</v>
      </c>
      <c r="U376" s="1054" cm="1">
        <f t="array" ref="U376">SUMPRODUCT(  ( (ETMRoutes[StageCodes]=ETMRoutes[[#This Row],[StageCodes]])+0 )*1 )</f>
        <v>1</v>
      </c>
      <c r="V376" s="252" cm="1">
        <f t="array" ref="V376">SUMPRODUCT(  ( (ETMRoutes[ReverseStageCodes]=ETMRoutes[[#This Row],[StageCodes]])+0 )*1 )</f>
        <v>0</v>
      </c>
      <c r="W376" s="252" t="b" cm="1">
        <f t="array" ref="W376">AND(ETMRoutes[[#This Row],[StageCodes]]=ETMRoutes[[#This Row],[BaseStageCodes]], SUMPRODUCT( ( ($L$2:$L376=ETMRoutes[[#This Row],[StageCodes]])+0)*1) =1)</f>
        <v>1</v>
      </c>
      <c r="X376" s="147">
        <f>LEN(ETMRoutes[[#This Row],[StageCodes]])</f>
        <v>51</v>
      </c>
      <c r="Y376" s="147">
        <f>COUNTIF(Master[Full ETM Route No], C376)</f>
        <v>0</v>
      </c>
      <c r="Z376" s="147" t="str">
        <f>ETMRoutes[[#This Row],[Rep]]</f>
        <v>PNJ109</v>
      </c>
      <c r="AA376" s="147"/>
    </row>
    <row r="377" spans="1:27" ht="43.5">
      <c r="A377" t="s">
        <v>8363</v>
      </c>
      <c r="B377" s="1053" t="s">
        <v>2</v>
      </c>
      <c r="C377" s="1054" t="str">
        <f>ETMRoutes[[#This Row],[Depot]] &amp; ETMRoutes[[#This Row],[RouteNo]]</f>
        <v>PNJ110</v>
      </c>
      <c r="D377" s="252" t="str" cm="1">
        <f t="array" ref="D377">INDEX(ETMRoutes[Full ETM Route No], MATCH(1,(ETMRoutes[[#This Row],[BaseStageCodes]]=ETMRoutes[StageCodes])*1,0))</f>
        <v>PNJ110</v>
      </c>
      <c r="E377" s="251">
        <v>110</v>
      </c>
      <c r="F377" s="252" t="str">
        <f>VLOOKUP(ETMRoutes[[#This Row],[LastStageCode]],Code2Loc,2,FALSE) &amp; "-" &amp; VLOOKUP(ETMRoutes[[#This Row],[FirstStageCode]],Code2Loc,2,FALSE)</f>
        <v>PANAJI-PANAJI</v>
      </c>
      <c r="G377" s="252" t="s">
        <v>4809</v>
      </c>
      <c r="H377" s="252" t="s">
        <v>1036</v>
      </c>
      <c r="I377" s="252">
        <v>8</v>
      </c>
      <c r="J377" s="252" t="s">
        <v>4716</v>
      </c>
      <c r="K377" s="1055" t="s">
        <v>9493</v>
      </c>
      <c r="L377" s="1055" t="s">
        <v>11751</v>
      </c>
      <c r="M377" s="1063" t="s">
        <v>7906</v>
      </c>
      <c r="N377" t="s">
        <v>2</v>
      </c>
      <c r="O377" t="s">
        <v>2</v>
      </c>
      <c r="P377"/>
      <c r="Q377" s="147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7" s="252">
        <f>ETMRoutes[[#This Row],[RouteNo]]</f>
        <v>110</v>
      </c>
      <c r="U377" s="1054" cm="1">
        <f t="array" ref="U377">SUMPRODUCT(  ( (ETMRoutes[StageCodes]=ETMRoutes[[#This Row],[StageCodes]])+0 )*1 )</f>
        <v>1</v>
      </c>
      <c r="V377" s="252" cm="1">
        <f t="array" ref="V377">SUMPRODUCT(  ( (ETMRoutes[ReverseStageCodes]=ETMRoutes[[#This Row],[StageCodes]])+0 )*1 )</f>
        <v>0</v>
      </c>
      <c r="W377" s="252" t="b" cm="1">
        <f t="array" ref="W377">AND(ETMRoutes[[#This Row],[StageCodes]]=ETMRoutes[[#This Row],[BaseStageCodes]], SUMPRODUCT( ( ($L$2:$L377=ETMRoutes[[#This Row],[StageCodes]])+0)*1) =1)</f>
        <v>1</v>
      </c>
      <c r="X377" s="147">
        <f>LEN(ETMRoutes[[#This Row],[StageCodes]])</f>
        <v>27</v>
      </c>
      <c r="Y377" s="147">
        <f>COUNTIF(Master[Full ETM Route No], C377)</f>
        <v>15</v>
      </c>
      <c r="Z377" s="147" t="str">
        <f>ETMRoutes[[#This Row],[Rep]]</f>
        <v>PNJ110</v>
      </c>
      <c r="AA377" s="147"/>
    </row>
    <row r="378" spans="1:27" ht="261">
      <c r="A378" t="s">
        <v>8364</v>
      </c>
      <c r="B378" s="1053" t="s">
        <v>2</v>
      </c>
      <c r="C378" s="1054" t="str">
        <f>ETMRoutes[[#This Row],[Depot]] &amp; ETMRoutes[[#This Row],[RouteNo]]</f>
        <v>PNJ111</v>
      </c>
      <c r="D378" s="252" t="str" cm="1">
        <f t="array" ref="D378">INDEX(ETMRoutes[Full ETM Route No], MATCH(1,(ETMRoutes[[#This Row],[BaseStageCodes]]=ETMRoutes[StageCodes])*1,0))</f>
        <v>PNJ111</v>
      </c>
      <c r="E378" s="251">
        <v>111</v>
      </c>
      <c r="F378" s="252" t="str">
        <f>VLOOKUP(ETMRoutes[[#This Row],[LastStageCode]],Code2Loc,2,FALSE) &amp; "-" &amp; VLOOKUP(ETMRoutes[[#This Row],[FirstStageCode]],Code2Loc,2,FALSE)</f>
        <v>AMONA PNCHY-PANAJI</v>
      </c>
      <c r="G378" s="252" t="s">
        <v>4810</v>
      </c>
      <c r="H378" s="252" t="s">
        <v>1144</v>
      </c>
      <c r="I378" s="252">
        <v>46</v>
      </c>
      <c r="J378" s="252" t="s">
        <v>4716</v>
      </c>
      <c r="K378" s="1055" t="s">
        <v>9494</v>
      </c>
      <c r="L378" s="1055" t="s">
        <v>11752</v>
      </c>
      <c r="M378" s="1063" t="s">
        <v>7907</v>
      </c>
      <c r="N378" t="s">
        <v>2</v>
      </c>
      <c r="O378" t="s">
        <v>2498</v>
      </c>
      <c r="P378"/>
      <c r="Q378" s="147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8" s="252">
        <f>ETMRoutes[[#This Row],[RouteNo]]</f>
        <v>111</v>
      </c>
      <c r="U378" s="1054" cm="1">
        <f t="array" ref="U378">SUMPRODUCT(  ( (ETMRoutes[StageCodes]=ETMRoutes[[#This Row],[StageCodes]])+0 )*1 )</f>
        <v>1</v>
      </c>
      <c r="V378" s="252" cm="1">
        <f t="array" ref="V378">SUMPRODUCT(  ( (ETMRoutes[ReverseStageCodes]=ETMRoutes[[#This Row],[StageCodes]])+0 )*1 )</f>
        <v>0</v>
      </c>
      <c r="W378" s="252" t="b" cm="1">
        <f t="array" ref="W378">AND(ETMRoutes[[#This Row],[StageCodes]]=ETMRoutes[[#This Row],[BaseStageCodes]], SUMPRODUCT( ( ($L$2:$L378=ETMRoutes[[#This Row],[StageCodes]])+0)*1) =1)</f>
        <v>1</v>
      </c>
      <c r="X378" s="147">
        <f>LEN(ETMRoutes[[#This Row],[StageCodes]])</f>
        <v>155</v>
      </c>
      <c r="Y378" s="147">
        <f>COUNTIF(Master[Full ETM Route No], C378)</f>
        <v>0</v>
      </c>
      <c r="Z378" s="147" t="str">
        <f>ETMRoutes[[#This Row],[Rep]]</f>
        <v>PNJ111</v>
      </c>
      <c r="AA378" s="147"/>
    </row>
    <row r="379" spans="1:27" ht="203">
      <c r="A379" t="s">
        <v>8654</v>
      </c>
      <c r="B379" s="1053" t="s">
        <v>2</v>
      </c>
      <c r="C379" s="1054" t="str">
        <f>ETMRoutes[[#This Row],[Depot]] &amp; ETMRoutes[[#This Row],[RouteNo]]</f>
        <v>PNJ112</v>
      </c>
      <c r="D379" s="252" t="str" cm="1">
        <f t="array" ref="D379">INDEX(ETMRoutes[Full ETM Route No], MATCH(1,(ETMRoutes[[#This Row],[BaseStageCodes]]=ETMRoutes[StageCodes])*1,0))</f>
        <v>PNJ112</v>
      </c>
      <c r="E379" s="251">
        <v>112</v>
      </c>
      <c r="F379" s="252" t="str">
        <f>VLOOKUP(ETMRoutes[[#This Row],[LastStageCode]],Code2Loc,2,FALSE) &amp; "-" &amp; VLOOKUP(ETMRoutes[[#This Row],[FirstStageCode]],Code2Loc,2,FALSE)</f>
        <v>BICHOLIM-PANAJI</v>
      </c>
      <c r="G379" s="252" t="s">
        <v>4811</v>
      </c>
      <c r="H379" s="252" t="s">
        <v>868</v>
      </c>
      <c r="I379" s="252">
        <v>36</v>
      </c>
      <c r="J379" s="252" t="s">
        <v>4716</v>
      </c>
      <c r="K379" s="1055" t="s">
        <v>9495</v>
      </c>
      <c r="L379" s="1055" t="s">
        <v>11753</v>
      </c>
      <c r="M379" s="1063" t="s">
        <v>7908</v>
      </c>
      <c r="N379" t="s">
        <v>2</v>
      </c>
      <c r="O379" t="s">
        <v>124</v>
      </c>
      <c r="P379"/>
      <c r="Q379" s="147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79" s="252">
        <f>ETMRoutes[[#This Row],[RouteNo]]</f>
        <v>112</v>
      </c>
      <c r="U379" s="1054" cm="1">
        <f t="array" ref="U379">SUMPRODUCT(  ( (ETMRoutes[StageCodes]=ETMRoutes[[#This Row],[StageCodes]])+0 )*1 )</f>
        <v>2</v>
      </c>
      <c r="V379" s="252" cm="1">
        <f t="array" ref="V379">SUMPRODUCT(  ( (ETMRoutes[ReverseStageCodes]=ETMRoutes[[#This Row],[StageCodes]])+0 )*1 )</f>
        <v>0</v>
      </c>
      <c r="W379" s="252" t="b" cm="1">
        <f t="array" ref="W379">AND(ETMRoutes[[#This Row],[StageCodes]]=ETMRoutes[[#This Row],[BaseStageCodes]], SUMPRODUCT( ( ($L$2:$L379=ETMRoutes[[#This Row],[StageCodes]])+0)*1) =1)</f>
        <v>1</v>
      </c>
      <c r="X379" s="147">
        <f>LEN(ETMRoutes[[#This Row],[StageCodes]])</f>
        <v>115</v>
      </c>
      <c r="Y379" s="147">
        <f>COUNTIF(Master[Full ETM Route No], C379)</f>
        <v>1</v>
      </c>
      <c r="Z379" s="147" t="str">
        <f>ETMRoutes[[#This Row],[Rep]]</f>
        <v>PNJ112</v>
      </c>
      <c r="AA379" s="147"/>
    </row>
    <row r="380" spans="1:27" ht="145">
      <c r="A380" t="s">
        <v>8365</v>
      </c>
      <c r="B380" s="1053" t="s">
        <v>2</v>
      </c>
      <c r="C380" s="1054" t="str">
        <f>ETMRoutes[[#This Row],[Depot]] &amp; ETMRoutes[[#This Row],[RouteNo]]</f>
        <v>PNJ113</v>
      </c>
      <c r="D380" s="252" t="str" cm="1">
        <f t="array" ref="D380">INDEX(ETMRoutes[Full ETM Route No], MATCH(1,(ETMRoutes[[#This Row],[BaseStageCodes]]=ETMRoutes[StageCodes])*1,0))</f>
        <v>PNJ113</v>
      </c>
      <c r="E380" s="251">
        <v>113</v>
      </c>
      <c r="F380" s="252" t="str">
        <f>VLOOKUP(ETMRoutes[[#This Row],[LastStageCode]],Code2Loc,2,FALSE) &amp; "-" &amp; VLOOKUP(ETMRoutes[[#This Row],[FirstStageCode]],Code2Loc,2,FALSE)</f>
        <v>MARGAO-PANAJI MKT</v>
      </c>
      <c r="G380" s="252" t="s">
        <v>4812</v>
      </c>
      <c r="H380" s="252" t="s">
        <v>1079</v>
      </c>
      <c r="I380" s="252">
        <v>33</v>
      </c>
      <c r="J380" s="252" t="s">
        <v>4716</v>
      </c>
      <c r="K380" s="1055" t="s">
        <v>9496</v>
      </c>
      <c r="L380" s="1055" t="s">
        <v>11754</v>
      </c>
      <c r="M380" s="1063" t="s">
        <v>7909</v>
      </c>
      <c r="N380" t="s">
        <v>755</v>
      </c>
      <c r="O380" t="s">
        <v>7</v>
      </c>
      <c r="P380"/>
      <c r="Q380" s="147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80" s="252">
        <f>ETMRoutes[[#This Row],[RouteNo]]</f>
        <v>113</v>
      </c>
      <c r="U380" s="1054" cm="1">
        <f t="array" ref="U380">SUMPRODUCT(  ( (ETMRoutes[StageCodes]=ETMRoutes[[#This Row],[StageCodes]])+0 )*1 )</f>
        <v>1</v>
      </c>
      <c r="V380" s="252" cm="1">
        <f t="array" ref="V380">SUMPRODUCT(  ( (ETMRoutes[ReverseStageCodes]=ETMRoutes[[#This Row],[StageCodes]])+0 )*1 )</f>
        <v>0</v>
      </c>
      <c r="W380" s="252" t="b" cm="1">
        <f t="array" ref="W380">AND(ETMRoutes[[#This Row],[StageCodes]]=ETMRoutes[[#This Row],[BaseStageCodes]], SUMPRODUCT( ( ($L$2:$L380=ETMRoutes[[#This Row],[StageCodes]])+0)*1) =1)</f>
        <v>1</v>
      </c>
      <c r="X380" s="147">
        <f>LEN(ETMRoutes[[#This Row],[StageCodes]])</f>
        <v>83</v>
      </c>
      <c r="Y380" s="147">
        <f>COUNTIF(Master[Full ETM Route No], C380)</f>
        <v>1</v>
      </c>
      <c r="Z380" s="147" t="str">
        <f>ETMRoutes[[#This Row],[Rep]]</f>
        <v>PNJ113</v>
      </c>
      <c r="AA380" s="147"/>
    </row>
    <row r="381" spans="1:27" ht="290">
      <c r="A381" t="s">
        <v>8384</v>
      </c>
      <c r="B381" s="1053" t="s">
        <v>2</v>
      </c>
      <c r="C381" s="1054" t="str">
        <f>ETMRoutes[[#This Row],[Depot]] &amp; ETMRoutes[[#This Row],[RouteNo]]</f>
        <v>PNJ114</v>
      </c>
      <c r="D381" s="252" t="str" cm="1">
        <f t="array" ref="D381">INDEX(ETMRoutes[Full ETM Route No], MATCH(1,(ETMRoutes[[#This Row],[BaseStageCodes]]=ETMRoutes[StageCodes])*1,0))</f>
        <v>PNJ114</v>
      </c>
      <c r="E381" s="251">
        <v>114</v>
      </c>
      <c r="F381" s="252" t="str">
        <f>VLOOKUP(ETMRoutes[[#This Row],[LastStageCode]],Code2Loc,2,FALSE) &amp; "-" &amp; VLOOKUP(ETMRoutes[[#This Row],[FirstStageCode]],Code2Loc,2,FALSE)</f>
        <v>DODAMARG-PANAJI</v>
      </c>
      <c r="G381" s="252" t="s">
        <v>4813</v>
      </c>
      <c r="H381" s="252"/>
      <c r="I381" s="252">
        <v>66</v>
      </c>
      <c r="J381" s="252" t="s">
        <v>4814</v>
      </c>
      <c r="K381" s="1055" t="s">
        <v>9497</v>
      </c>
      <c r="L381" s="1055" t="s">
        <v>11755</v>
      </c>
      <c r="M381" s="1063" t="s">
        <v>7930</v>
      </c>
      <c r="N381" t="s">
        <v>2</v>
      </c>
      <c r="O381" t="s">
        <v>1378</v>
      </c>
      <c r="P381" t="s">
        <v>8859</v>
      </c>
      <c r="Q381" s="147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1" s="252">
        <f>ETMRoutes[[#This Row],[RouteNo]]</f>
        <v>114</v>
      </c>
      <c r="U381" s="1054" cm="1">
        <f t="array" ref="U381">SUMPRODUCT(  ( (ETMRoutes[StageCodes]=ETMRoutes[[#This Row],[StageCodes]])+0 )*1 )</f>
        <v>1</v>
      </c>
      <c r="V381" s="252" cm="1">
        <f t="array" ref="V381">SUMPRODUCT(  ( (ETMRoutes[ReverseStageCodes]=ETMRoutes[[#This Row],[StageCodes]])+0 )*1 )</f>
        <v>0</v>
      </c>
      <c r="W381" s="252" t="b" cm="1">
        <f t="array" ref="W381">AND(ETMRoutes[[#This Row],[StageCodes]]=ETMRoutes[[#This Row],[BaseStageCodes]], SUMPRODUCT( ( ($L$2:$L381=ETMRoutes[[#This Row],[StageCodes]])+0)*1) =1)</f>
        <v>1</v>
      </c>
      <c r="X381" s="147">
        <f>LEN(ETMRoutes[[#This Row],[StageCodes]])</f>
        <v>167</v>
      </c>
      <c r="Y381" s="147">
        <f>COUNTIF(Master[Full ETM Route No], C381)</f>
        <v>4</v>
      </c>
      <c r="Z381" s="147" t="str">
        <f>ETMRoutes[[#This Row],[Rep]]</f>
        <v>PNJ114</v>
      </c>
      <c r="AA381" s="147"/>
    </row>
    <row r="382" spans="1:27" ht="246.5">
      <c r="A382" t="s">
        <v>8381</v>
      </c>
      <c r="B382" s="1053" t="s">
        <v>2</v>
      </c>
      <c r="C382" s="1054" t="str">
        <f>ETMRoutes[[#This Row],[Depot]] &amp; ETMRoutes[[#This Row],[RouteNo]]</f>
        <v>PNJ115</v>
      </c>
      <c r="D382" s="252" t="str" cm="1">
        <f t="array" ref="D382">INDEX(ETMRoutes[Full ETM Route No], MATCH(1,(ETMRoutes[[#This Row],[BaseStageCodes]]=ETMRoutes[StageCodes])*1,0))</f>
        <v>PNJ115</v>
      </c>
      <c r="E382" s="251">
        <v>115</v>
      </c>
      <c r="F382" s="252" t="str">
        <f>VLOOKUP(ETMRoutes[[#This Row],[LastStageCode]],Code2Loc,2,FALSE) &amp; "-" &amp; VLOOKUP(ETMRoutes[[#This Row],[FirstStageCode]],Code2Loc,2,FALSE)</f>
        <v>TEREKHOL-PANAJI</v>
      </c>
      <c r="G382" s="252" t="s">
        <v>4816</v>
      </c>
      <c r="H382" s="252" t="s">
        <v>1143</v>
      </c>
      <c r="I382" s="252">
        <v>56</v>
      </c>
      <c r="J382" s="252" t="s">
        <v>4814</v>
      </c>
      <c r="K382" s="1055" t="s">
        <v>9498</v>
      </c>
      <c r="L382" s="1055" t="s">
        <v>11756</v>
      </c>
      <c r="M382" s="1063" t="s">
        <v>8847</v>
      </c>
      <c r="N382" t="s">
        <v>2</v>
      </c>
      <c r="O382" t="s">
        <v>4322</v>
      </c>
      <c r="P382" t="s">
        <v>8859</v>
      </c>
      <c r="Q382" s="147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2" s="252">
        <f>ETMRoutes[[#This Row],[RouteNo]]</f>
        <v>115</v>
      </c>
      <c r="U382" s="1054" cm="1">
        <f t="array" ref="U382">SUMPRODUCT(  ( (ETMRoutes[StageCodes]=ETMRoutes[[#This Row],[StageCodes]])+0 )*1 )</f>
        <v>1</v>
      </c>
      <c r="V382" s="252" cm="1">
        <f t="array" ref="V382">SUMPRODUCT(  ( (ETMRoutes[ReverseStageCodes]=ETMRoutes[[#This Row],[StageCodes]])+0 )*1 )</f>
        <v>0</v>
      </c>
      <c r="W382" s="252" t="b" cm="1">
        <f t="array" ref="W382">AND(ETMRoutes[[#This Row],[StageCodes]]=ETMRoutes[[#This Row],[BaseStageCodes]], SUMPRODUCT( ( ($L$2:$L382=ETMRoutes[[#This Row],[StageCodes]])+0)*1) =1)</f>
        <v>1</v>
      </c>
      <c r="X382" s="147">
        <f>LEN(ETMRoutes[[#This Row],[StageCodes]])</f>
        <v>151</v>
      </c>
      <c r="Y382" s="147">
        <f>COUNTIF(Master[Full ETM Route No], C382)</f>
        <v>2</v>
      </c>
      <c r="Z382" s="147" t="str">
        <f>ETMRoutes[[#This Row],[Rep]]</f>
        <v>PNJ115</v>
      </c>
      <c r="AA382" s="147"/>
    </row>
    <row r="383" spans="1:27" ht="261">
      <c r="A383" t="s">
        <v>8385</v>
      </c>
      <c r="B383" s="1053" t="s">
        <v>2</v>
      </c>
      <c r="C383" s="1054" t="str">
        <f>ETMRoutes[[#This Row],[Depot]] &amp; ETMRoutes[[#This Row],[RouteNo]]</f>
        <v>PNJ116</v>
      </c>
      <c r="D383" s="252" t="str" cm="1">
        <f t="array" ref="D383">INDEX(ETMRoutes[Full ETM Route No], MATCH(1,(ETMRoutes[[#This Row],[BaseStageCodes]]=ETMRoutes[StageCodes])*1,0))</f>
        <v>PNJ116</v>
      </c>
      <c r="E383" s="251">
        <v>116</v>
      </c>
      <c r="F383" s="252" t="str">
        <f>VLOOKUP(ETMRoutes[[#This Row],[LastStageCode]],Code2Loc,2,FALSE) &amp; "-" &amp; VLOOKUP(ETMRoutes[[#This Row],[FirstStageCode]],Code2Loc,2,FALSE)</f>
        <v>VENGURLA-PANAJI</v>
      </c>
      <c r="G383" s="252" t="s">
        <v>4818</v>
      </c>
      <c r="H383" s="252" t="s">
        <v>1143</v>
      </c>
      <c r="I383" s="252">
        <v>63</v>
      </c>
      <c r="J383" s="252" t="s">
        <v>9728</v>
      </c>
      <c r="K383" s="1055" t="s">
        <v>9499</v>
      </c>
      <c r="L383" s="1055" t="s">
        <v>11757</v>
      </c>
      <c r="M383" s="1063" t="s">
        <v>8848</v>
      </c>
      <c r="N383" t="s">
        <v>2</v>
      </c>
      <c r="O383" t="s">
        <v>4468</v>
      </c>
      <c r="P383" t="s">
        <v>8859</v>
      </c>
      <c r="Q383" s="147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3" s="252">
        <f>ETMRoutes[[#This Row],[RouteNo]]</f>
        <v>116</v>
      </c>
      <c r="U383" s="1054" cm="1">
        <f t="array" ref="U383">SUMPRODUCT(  ( (ETMRoutes[StageCodes]=ETMRoutes[[#This Row],[StageCodes]])+0 )*1 )</f>
        <v>1</v>
      </c>
      <c r="V383" s="252" cm="1">
        <f t="array" ref="V383">SUMPRODUCT(  ( (ETMRoutes[ReverseStageCodes]=ETMRoutes[[#This Row],[StageCodes]])+0 )*1 )</f>
        <v>0</v>
      </c>
      <c r="W383" s="252" t="b" cm="1">
        <f t="array" ref="W383">AND(ETMRoutes[[#This Row],[StageCodes]]=ETMRoutes[[#This Row],[BaseStageCodes]], SUMPRODUCT( ( ($L$2:$L383=ETMRoutes[[#This Row],[StageCodes]])+0)*1) =1)</f>
        <v>1</v>
      </c>
      <c r="X383" s="147">
        <f>LEN(ETMRoutes[[#This Row],[StageCodes]])</f>
        <v>163</v>
      </c>
      <c r="Y383" s="147">
        <f>COUNTIF(Master[Full ETM Route No], C383)</f>
        <v>2</v>
      </c>
      <c r="Z383" s="147" t="str">
        <f>ETMRoutes[[#This Row],[Rep]]</f>
        <v>PNJ116</v>
      </c>
      <c r="AA383" s="147"/>
    </row>
    <row r="384" spans="1:27" ht="319">
      <c r="A384" t="s">
        <v>8366</v>
      </c>
      <c r="B384" s="1053" t="s">
        <v>2</v>
      </c>
      <c r="C384" s="1054" t="str">
        <f>ETMRoutes[[#This Row],[Depot]] &amp; ETMRoutes[[#This Row],[RouteNo]]</f>
        <v>PNJ117</v>
      </c>
      <c r="D384" s="252" t="str" cm="1">
        <f t="array" ref="D384">INDEX(ETMRoutes[Full ETM Route No], MATCH(1,(ETMRoutes[[#This Row],[BaseStageCodes]]=ETMRoutes[StageCodes])*1,0))</f>
        <v>PNJ117</v>
      </c>
      <c r="E384" s="251">
        <v>117</v>
      </c>
      <c r="F384" s="252" t="str">
        <f>VLOOKUP(ETMRoutes[[#This Row],[LastStageCode]],Code2Loc,2,FALSE) &amp; "-" &amp; VLOOKUP(ETMRoutes[[#This Row],[FirstStageCode]],Code2Loc,2,FALSE)</f>
        <v>MALVAN-PANAJI</v>
      </c>
      <c r="G384" s="252" t="s">
        <v>4819</v>
      </c>
      <c r="H384" s="252"/>
      <c r="I384" s="252">
        <v>137</v>
      </c>
      <c r="J384" s="252" t="s">
        <v>4814</v>
      </c>
      <c r="K384" s="1055" t="s">
        <v>9500</v>
      </c>
      <c r="L384" s="1055" t="s">
        <v>11758</v>
      </c>
      <c r="M384" s="1063" t="s">
        <v>7910</v>
      </c>
      <c r="N384" t="s">
        <v>2</v>
      </c>
      <c r="O384" t="s">
        <v>3515</v>
      </c>
      <c r="P384" t="s">
        <v>8859</v>
      </c>
      <c r="Q384" s="147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4" s="252">
        <f>ETMRoutes[[#This Row],[RouteNo]]</f>
        <v>117</v>
      </c>
      <c r="U384" s="1054" cm="1">
        <f t="array" ref="U384">SUMPRODUCT(  ( (ETMRoutes[StageCodes]=ETMRoutes[[#This Row],[StageCodes]])+0 )*1 )</f>
        <v>1</v>
      </c>
      <c r="V384" s="252" cm="1">
        <f t="array" ref="V384">SUMPRODUCT(  ( (ETMRoutes[ReverseStageCodes]=ETMRoutes[[#This Row],[StageCodes]])+0 )*1 )</f>
        <v>0</v>
      </c>
      <c r="W384" s="252" t="b" cm="1">
        <f t="array" ref="W384">AND(ETMRoutes[[#This Row],[StageCodes]]=ETMRoutes[[#This Row],[BaseStageCodes]], SUMPRODUCT( ( ($L$2:$L384=ETMRoutes[[#This Row],[StageCodes]])+0)*1) =1)</f>
        <v>1</v>
      </c>
      <c r="X384" s="147">
        <f>LEN(ETMRoutes[[#This Row],[StageCodes]])</f>
        <v>187</v>
      </c>
      <c r="Y384" s="147">
        <f>COUNTIF(Master[Full ETM Route No], C384)</f>
        <v>2</v>
      </c>
      <c r="Z384" s="147" t="str">
        <f>ETMRoutes[[#This Row],[Rep]]</f>
        <v>PNJ117</v>
      </c>
      <c r="AA384" s="147"/>
    </row>
    <row r="385" spans="1:27" ht="261">
      <c r="A385" t="s">
        <v>8661</v>
      </c>
      <c r="B385" s="1053" t="s">
        <v>2</v>
      </c>
      <c r="C385" s="1054" t="str">
        <f>ETMRoutes[[#This Row],[Depot]] &amp; ETMRoutes[[#This Row],[RouteNo]]</f>
        <v>PNJ118</v>
      </c>
      <c r="D385" s="252" t="str" cm="1">
        <f t="array" ref="D385">INDEX(ETMRoutes[Full ETM Route No], MATCH(1,(ETMRoutes[[#This Row],[BaseStageCodes]]=ETMRoutes[StageCodes])*1,0))</f>
        <v>PNJ118</v>
      </c>
      <c r="E385" s="251">
        <v>118</v>
      </c>
      <c r="F385" s="252" t="str">
        <f>VLOOKUP(ETMRoutes[[#This Row],[LastStageCode]],Code2Loc,2,FALSE) &amp; "-" &amp; VLOOKUP(ETMRoutes[[#This Row],[FirstStageCode]],Code2Loc,2,FALSE)</f>
        <v>SAWANTWADI-PANAJI</v>
      </c>
      <c r="G385" s="252" t="s">
        <v>4821</v>
      </c>
      <c r="H385" s="252" t="s">
        <v>1180</v>
      </c>
      <c r="I385" s="252">
        <v>59</v>
      </c>
      <c r="J385" s="252" t="s">
        <v>9728</v>
      </c>
      <c r="K385" s="1055" t="s">
        <v>9501</v>
      </c>
      <c r="L385" s="1055" t="s">
        <v>11759</v>
      </c>
      <c r="M385" s="1063" t="s">
        <v>7931</v>
      </c>
      <c r="N385" t="s">
        <v>2</v>
      </c>
      <c r="O385" t="s">
        <v>35</v>
      </c>
      <c r="P385" t="s">
        <v>8859</v>
      </c>
      <c r="Q385" s="147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5" s="252">
        <f>ETMRoutes[[#This Row],[RouteNo]]</f>
        <v>118</v>
      </c>
      <c r="U385" s="1054" cm="1">
        <f t="array" ref="U385">SUMPRODUCT(  ( (ETMRoutes[StageCodes]=ETMRoutes[[#This Row],[StageCodes]])+0 )*1 )</f>
        <v>2</v>
      </c>
      <c r="V385" s="252" cm="1">
        <f t="array" ref="V385">SUMPRODUCT(  ( (ETMRoutes[ReverseStageCodes]=ETMRoutes[[#This Row],[StageCodes]])+0 )*1 )</f>
        <v>0</v>
      </c>
      <c r="W385" s="252" t="b" cm="1">
        <f t="array" ref="W385">AND(ETMRoutes[[#This Row],[StageCodes]]=ETMRoutes[[#This Row],[BaseStageCodes]], SUMPRODUCT( ( ($L$2:$L385=ETMRoutes[[#This Row],[StageCodes]])+0)*1) =1)</f>
        <v>1</v>
      </c>
      <c r="X385" s="147">
        <f>LEN(ETMRoutes[[#This Row],[StageCodes]])</f>
        <v>159</v>
      </c>
      <c r="Y385" s="147">
        <f>COUNTIF(Master[Full ETM Route No], C385)</f>
        <v>4</v>
      </c>
      <c r="Z385" s="147" t="str">
        <f>ETMRoutes[[#This Row],[Rep]]</f>
        <v>PNJ118</v>
      </c>
      <c r="AA385" s="147"/>
    </row>
    <row r="386" spans="1:27" ht="261">
      <c r="A386" t="s">
        <v>8386</v>
      </c>
      <c r="B386" s="1053" t="s">
        <v>2</v>
      </c>
      <c r="C386" s="1054" t="str">
        <f>ETMRoutes[[#This Row],[Depot]] &amp; ETMRoutes[[#This Row],[RouteNo]]</f>
        <v>PNJ119</v>
      </c>
      <c r="D386" s="252" t="str" cm="1">
        <f t="array" ref="D386">INDEX(ETMRoutes[Full ETM Route No], MATCH(1,(ETMRoutes[[#This Row],[BaseStageCodes]]=ETMRoutes[StageCodes])*1,0))</f>
        <v>PNJ119</v>
      </c>
      <c r="E386" s="251">
        <v>119</v>
      </c>
      <c r="F386" s="252" t="str">
        <f>VLOOKUP(ETMRoutes[[#This Row],[LastStageCode]],Code2Loc,2,FALSE) &amp; "-" &amp; VLOOKUP(ETMRoutes[[#This Row],[FirstStageCode]],Code2Loc,2,FALSE)</f>
        <v>MORLE-PANAJI</v>
      </c>
      <c r="G386" s="252" t="s">
        <v>4822</v>
      </c>
      <c r="H386" s="252" t="s">
        <v>1091</v>
      </c>
      <c r="I386" s="252">
        <v>58</v>
      </c>
      <c r="J386" s="252" t="s">
        <v>4814</v>
      </c>
      <c r="K386" s="1055" t="s">
        <v>9502</v>
      </c>
      <c r="L386" s="1055" t="s">
        <v>11760</v>
      </c>
      <c r="M386" s="1063" t="s">
        <v>7932</v>
      </c>
      <c r="N386" t="s">
        <v>2</v>
      </c>
      <c r="O386" t="s">
        <v>557</v>
      </c>
      <c r="P386" t="s">
        <v>8859</v>
      </c>
      <c r="Q386" s="147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6" s="252">
        <f>ETMRoutes[[#This Row],[RouteNo]]</f>
        <v>119</v>
      </c>
      <c r="U386" s="1054" cm="1">
        <f t="array" ref="U386">SUMPRODUCT(  ( (ETMRoutes[StageCodes]=ETMRoutes[[#This Row],[StageCodes]])+0 )*1 )</f>
        <v>1</v>
      </c>
      <c r="V386" s="252" cm="1">
        <f t="array" ref="V386">SUMPRODUCT(  ( (ETMRoutes[ReverseStageCodes]=ETMRoutes[[#This Row],[StageCodes]])+0 )*1 )</f>
        <v>0</v>
      </c>
      <c r="W386" s="252" t="b" cm="1">
        <f t="array" ref="W386">AND(ETMRoutes[[#This Row],[StageCodes]]=ETMRoutes[[#This Row],[BaseStageCodes]], SUMPRODUCT( ( ($L$2:$L386=ETMRoutes[[#This Row],[StageCodes]])+0)*1) =1)</f>
        <v>1</v>
      </c>
      <c r="X386" s="147">
        <f>LEN(ETMRoutes[[#This Row],[StageCodes]])</f>
        <v>155</v>
      </c>
      <c r="Y386" s="147">
        <f>COUNTIF(Master[Full ETM Route No], C386)</f>
        <v>2</v>
      </c>
      <c r="Z386" s="147" t="str">
        <f>ETMRoutes[[#This Row],[Rep]]</f>
        <v>PNJ119</v>
      </c>
      <c r="AA386" s="147"/>
    </row>
    <row r="387" spans="1:27" ht="203">
      <c r="A387" t="s">
        <v>8387</v>
      </c>
      <c r="B387" s="1053" t="s">
        <v>2</v>
      </c>
      <c r="C387" s="1054" t="str">
        <f>ETMRoutes[[#This Row],[Depot]] &amp; ETMRoutes[[#This Row],[RouteNo]]</f>
        <v>PNJ120</v>
      </c>
      <c r="D387" s="252" t="str" cm="1">
        <f t="array" ref="D387">INDEX(ETMRoutes[Full ETM Route No], MATCH(1,(ETMRoutes[[#This Row],[BaseStageCodes]]=ETMRoutes[StageCodes])*1,0))</f>
        <v>PNJ120</v>
      </c>
      <c r="E387" s="251">
        <v>120</v>
      </c>
      <c r="F387" s="252" t="str">
        <f>VLOOKUP(ETMRoutes[[#This Row],[LastStageCode]],Code2Loc,2,FALSE) &amp; "-" &amp; VLOOKUP(ETMRoutes[[#This Row],[FirstStageCode]],Code2Loc,2,FALSE)</f>
        <v>BELGAVI CBT-PANAJI</v>
      </c>
      <c r="G387" s="252" t="s">
        <v>4824</v>
      </c>
      <c r="H387" s="252" t="s">
        <v>1206</v>
      </c>
      <c r="I387" s="252">
        <v>160</v>
      </c>
      <c r="J387" s="252" t="s">
        <v>9728</v>
      </c>
      <c r="K387" s="1055" t="s">
        <v>9503</v>
      </c>
      <c r="L387" s="1055" t="s">
        <v>11761</v>
      </c>
      <c r="M387" s="1063" t="s">
        <v>7933</v>
      </c>
      <c r="N387" t="s">
        <v>2</v>
      </c>
      <c r="O387" t="s">
        <v>2634</v>
      </c>
      <c r="P387" t="s">
        <v>8858</v>
      </c>
      <c r="Q387" s="147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7" s="252">
        <f>ETMRoutes[[#This Row],[RouteNo]]</f>
        <v>120</v>
      </c>
      <c r="U387" s="1054" cm="1">
        <f t="array" ref="U387">SUMPRODUCT(  ( (ETMRoutes[StageCodes]=ETMRoutes[[#This Row],[StageCodes]])+0 )*1 )</f>
        <v>1</v>
      </c>
      <c r="V387" s="252" cm="1">
        <f t="array" ref="V387">SUMPRODUCT(  ( (ETMRoutes[ReverseStageCodes]=ETMRoutes[[#This Row],[StageCodes]])+0 )*1 )</f>
        <v>0</v>
      </c>
      <c r="W387" s="252" t="b" cm="1">
        <f t="array" ref="W387">AND(ETMRoutes[[#This Row],[StageCodes]]=ETMRoutes[[#This Row],[BaseStageCodes]], SUMPRODUCT( ( ($L$2:$L387=ETMRoutes[[#This Row],[StageCodes]])+0)*1) =1)</f>
        <v>1</v>
      </c>
      <c r="X387" s="147">
        <f>LEN(ETMRoutes[[#This Row],[StageCodes]])</f>
        <v>119</v>
      </c>
      <c r="Y387" s="147">
        <f>COUNTIF(Master[Full ETM Route No], C387)</f>
        <v>2</v>
      </c>
      <c r="Z387" s="147" t="str">
        <f>ETMRoutes[[#This Row],[Rep]]</f>
        <v>PNJ120</v>
      </c>
      <c r="AA387" s="147"/>
    </row>
    <row r="388" spans="1:27" ht="159.5">
      <c r="A388" t="s">
        <v>8655</v>
      </c>
      <c r="B388" s="1053" t="s">
        <v>2</v>
      </c>
      <c r="C388" s="1054" t="str">
        <f>ETMRoutes[[#This Row],[Depot]] &amp; ETMRoutes[[#This Row],[RouteNo]]</f>
        <v>PNJ121</v>
      </c>
      <c r="D388" s="252" t="str" cm="1">
        <f t="array" ref="D388">INDEX(ETMRoutes[Full ETM Route No], MATCH(1,(ETMRoutes[[#This Row],[BaseStageCodes]]=ETMRoutes[StageCodes])*1,0))</f>
        <v>PNJ121</v>
      </c>
      <c r="E388" s="251">
        <v>121</v>
      </c>
      <c r="F388" s="252" t="str">
        <f>VLOOKUP(ETMRoutes[[#This Row],[LastStageCode]],Code2Loc,2,FALSE) &amp; "-" &amp; VLOOKUP(ETMRoutes[[#This Row],[FirstStageCode]],Code2Loc,2,FALSE)</f>
        <v>BELGAVI CBT-PANAJI</v>
      </c>
      <c r="G388" s="252" t="s">
        <v>4824</v>
      </c>
      <c r="H388" s="252" t="s">
        <v>829</v>
      </c>
      <c r="I388" s="252">
        <v>126</v>
      </c>
      <c r="J388" s="252" t="s">
        <v>4814</v>
      </c>
      <c r="K388" s="1055" t="s">
        <v>9504</v>
      </c>
      <c r="L388" s="1055" t="s">
        <v>11762</v>
      </c>
      <c r="M388" s="1063" t="s">
        <v>7911</v>
      </c>
      <c r="N388" t="s">
        <v>2</v>
      </c>
      <c r="O388" t="s">
        <v>2634</v>
      </c>
      <c r="P388" t="s">
        <v>8858</v>
      </c>
      <c r="Q388" s="147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8" s="252">
        <f>ETMRoutes[[#This Row],[RouteNo]]</f>
        <v>121</v>
      </c>
      <c r="U388" s="1054" cm="1">
        <f t="array" ref="U388">SUMPRODUCT(  ( (ETMRoutes[StageCodes]=ETMRoutes[[#This Row],[StageCodes]])+0 )*1 )</f>
        <v>3</v>
      </c>
      <c r="V388" s="252" cm="1">
        <f t="array" ref="V388">SUMPRODUCT(  ( (ETMRoutes[ReverseStageCodes]=ETMRoutes[[#This Row],[StageCodes]])+0 )*1 )</f>
        <v>0</v>
      </c>
      <c r="W388" s="252" t="b" cm="1">
        <f t="array" ref="W388">AND(ETMRoutes[[#This Row],[StageCodes]]=ETMRoutes[[#This Row],[BaseStageCodes]], SUMPRODUCT( ( ($L$2:$L388=ETMRoutes[[#This Row],[StageCodes]])+0)*1) =1)</f>
        <v>1</v>
      </c>
      <c r="X388" s="147">
        <f>LEN(ETMRoutes[[#This Row],[StageCodes]])</f>
        <v>107</v>
      </c>
      <c r="Y388" s="147">
        <f>COUNTIF(Master[Full ETM Route No], C388)</f>
        <v>0</v>
      </c>
      <c r="Z388" s="147" t="str">
        <f>ETMRoutes[[#This Row],[Rep]]</f>
        <v>PNJ121</v>
      </c>
      <c r="AA388" s="147"/>
    </row>
    <row r="389" spans="1:27" ht="232">
      <c r="A389" t="s">
        <v>8388</v>
      </c>
      <c r="B389" s="1053" t="s">
        <v>2</v>
      </c>
      <c r="C389" s="1054" t="str">
        <f>ETMRoutes[[#This Row],[Depot]] &amp; ETMRoutes[[#This Row],[RouteNo]]</f>
        <v>PNJ123</v>
      </c>
      <c r="D389" s="252" t="str" cm="1">
        <f t="array" ref="D389">INDEX(ETMRoutes[Full ETM Route No], MATCH(1,(ETMRoutes[[#This Row],[BaseStageCodes]]=ETMRoutes[StageCodes])*1,0))</f>
        <v>PNJ123</v>
      </c>
      <c r="E389" s="251">
        <v>123</v>
      </c>
      <c r="F389" s="252" t="str">
        <f>VLOOKUP(ETMRoutes[[#This Row],[LastStageCode]],Code2Loc,2,FALSE) &amp; "-" &amp; VLOOKUP(ETMRoutes[[#This Row],[FirstStageCode]],Code2Loc,2,FALSE)</f>
        <v>BADAMI-PANAJI</v>
      </c>
      <c r="G389" s="252" t="s">
        <v>4825</v>
      </c>
      <c r="H389" s="252" t="s">
        <v>829</v>
      </c>
      <c r="I389" s="252">
        <v>313</v>
      </c>
      <c r="J389" s="252" t="s">
        <v>4814</v>
      </c>
      <c r="K389" s="1055" t="s">
        <v>9505</v>
      </c>
      <c r="L389" s="1055" t="s">
        <v>11763</v>
      </c>
      <c r="M389" s="1063" t="s">
        <v>7934</v>
      </c>
      <c r="N389" t="s">
        <v>2</v>
      </c>
      <c r="O389" t="s">
        <v>2580</v>
      </c>
      <c r="P389" t="s">
        <v>8858</v>
      </c>
      <c r="Q389" s="147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89" s="252">
        <f>ETMRoutes[[#This Row],[RouteNo]]</f>
        <v>123</v>
      </c>
      <c r="U389" s="1054" cm="1">
        <f t="array" ref="U389">SUMPRODUCT(  ( (ETMRoutes[StageCodes]=ETMRoutes[[#This Row],[StageCodes]])+0 )*1 )</f>
        <v>1</v>
      </c>
      <c r="V389" s="252" cm="1">
        <f t="array" ref="V389">SUMPRODUCT(  ( (ETMRoutes[ReverseStageCodes]=ETMRoutes[[#This Row],[StageCodes]])+0 )*1 )</f>
        <v>0</v>
      </c>
      <c r="W389" s="252" t="b" cm="1">
        <f t="array" ref="W389">AND(ETMRoutes[[#This Row],[StageCodes]]=ETMRoutes[[#This Row],[BaseStageCodes]], SUMPRODUCT( ( ($L$2:$L389=ETMRoutes[[#This Row],[StageCodes]])+0)*1) =1)</f>
        <v>1</v>
      </c>
      <c r="X389" s="147">
        <f>LEN(ETMRoutes[[#This Row],[StageCodes]])</f>
        <v>155</v>
      </c>
      <c r="Y389" s="147">
        <f>COUNTIF(Master[Full ETM Route No], C389)</f>
        <v>1</v>
      </c>
      <c r="Z389" s="147" t="str">
        <f>ETMRoutes[[#This Row],[Rep]]</f>
        <v>PNJ123</v>
      </c>
      <c r="AA389" s="147"/>
    </row>
    <row r="390" spans="1:27" ht="203">
      <c r="A390" t="s">
        <v>8367</v>
      </c>
      <c r="B390" s="1053" t="s">
        <v>2</v>
      </c>
      <c r="C390" s="1054" t="str">
        <f>ETMRoutes[[#This Row],[Depot]] &amp; ETMRoutes[[#This Row],[RouteNo]]</f>
        <v>PNJ124</v>
      </c>
      <c r="D390" s="252" t="str" cm="1">
        <f t="array" ref="D390">INDEX(ETMRoutes[Full ETM Route No], MATCH(1,(ETMRoutes[[#This Row],[BaseStageCodes]]=ETMRoutes[StageCodes])*1,0))</f>
        <v>PNJ124</v>
      </c>
      <c r="E390" s="251">
        <v>124</v>
      </c>
      <c r="F390" s="252" t="str">
        <f>VLOOKUP(ETMRoutes[[#This Row],[LastStageCode]],Code2Loc,2,FALSE) &amp; "-" &amp; VLOOKUP(ETMRoutes[[#This Row],[FirstStageCode]],Code2Loc,2,FALSE)</f>
        <v>BADAMI-PANAJI</v>
      </c>
      <c r="G390" s="252" t="s">
        <v>4825</v>
      </c>
      <c r="H390" s="252" t="s">
        <v>1042</v>
      </c>
      <c r="I390" s="252">
        <v>341</v>
      </c>
      <c r="J390" s="252" t="s">
        <v>4814</v>
      </c>
      <c r="K390" s="1055" t="s">
        <v>9506</v>
      </c>
      <c r="L390" s="1055" t="s">
        <v>11764</v>
      </c>
      <c r="M390" s="1063" t="s">
        <v>7912</v>
      </c>
      <c r="N390" t="s">
        <v>2</v>
      </c>
      <c r="O390" t="s">
        <v>2580</v>
      </c>
      <c r="P390" t="s">
        <v>8858</v>
      </c>
      <c r="Q390" s="147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90" s="252">
        <f>ETMRoutes[[#This Row],[RouteNo]]</f>
        <v>124</v>
      </c>
      <c r="U390" s="1054" cm="1">
        <f t="array" ref="U390">SUMPRODUCT(  ( (ETMRoutes[StageCodes]=ETMRoutes[[#This Row],[StageCodes]])+0 )*1 )</f>
        <v>1</v>
      </c>
      <c r="V390" s="252" cm="1">
        <f t="array" ref="V390">SUMPRODUCT(  ( (ETMRoutes[ReverseStageCodes]=ETMRoutes[[#This Row],[StageCodes]])+0 )*1 )</f>
        <v>0</v>
      </c>
      <c r="W390" s="252" t="b" cm="1">
        <f t="array" ref="W390">AND(ETMRoutes[[#This Row],[StageCodes]]=ETMRoutes[[#This Row],[BaseStageCodes]], SUMPRODUCT( ( ($L$2:$L390=ETMRoutes[[#This Row],[StageCodes]])+0)*1) =1)</f>
        <v>1</v>
      </c>
      <c r="X390" s="147">
        <f>LEN(ETMRoutes[[#This Row],[StageCodes]])</f>
        <v>123</v>
      </c>
      <c r="Y390" s="147">
        <f>COUNTIF(Master[Full ETM Route No], C390)</f>
        <v>1</v>
      </c>
      <c r="Z390" s="147" t="str">
        <f>ETMRoutes[[#This Row],[Rep]]</f>
        <v>PNJ124</v>
      </c>
      <c r="AA390" s="147"/>
    </row>
    <row r="391" spans="1:27" ht="130.5">
      <c r="A391" t="s">
        <v>8658</v>
      </c>
      <c r="B391" s="1053" t="s">
        <v>2</v>
      </c>
      <c r="C391" s="1054" t="str">
        <f>ETMRoutes[[#This Row],[Depot]] &amp; ETMRoutes[[#This Row],[RouteNo]]</f>
        <v>PNJ125</v>
      </c>
      <c r="D391" s="252" t="str" cm="1">
        <f t="array" ref="D391">INDEX(ETMRoutes[Full ETM Route No], MATCH(1,(ETMRoutes[[#This Row],[BaseStageCodes]]=ETMRoutes[StageCodes])*1,0))</f>
        <v>PNJ125</v>
      </c>
      <c r="E391" s="251">
        <v>125</v>
      </c>
      <c r="F391" s="252" t="str">
        <f>VLOOKUP(ETMRoutes[[#This Row],[LastStageCode]],Code2Loc,2,FALSE) &amp; "-" &amp; VLOOKUP(ETMRoutes[[#This Row],[FirstStageCode]],Code2Loc,2,FALSE)</f>
        <v>BELGAVI CBT-PANAJI</v>
      </c>
      <c r="G391" s="252" t="s">
        <v>4824</v>
      </c>
      <c r="H391" s="252" t="s">
        <v>1042</v>
      </c>
      <c r="I391" s="252">
        <v>155</v>
      </c>
      <c r="J391" s="252" t="s">
        <v>4814</v>
      </c>
      <c r="K391" s="1055" t="s">
        <v>9507</v>
      </c>
      <c r="L391" s="1055" t="s">
        <v>11765</v>
      </c>
      <c r="M391" s="1063" t="s">
        <v>7928</v>
      </c>
      <c r="N391" t="s">
        <v>2</v>
      </c>
      <c r="O391" t="s">
        <v>2634</v>
      </c>
      <c r="P391" t="s">
        <v>8858</v>
      </c>
      <c r="Q391" s="147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1" s="252">
        <f>ETMRoutes[[#This Row],[RouteNo]]</f>
        <v>125</v>
      </c>
      <c r="U391" s="1054" cm="1">
        <f t="array" ref="U391">SUMPRODUCT(  ( (ETMRoutes[StageCodes]=ETMRoutes[[#This Row],[StageCodes]])+0 )*1 )</f>
        <v>2</v>
      </c>
      <c r="V391" s="252" cm="1">
        <f t="array" ref="V391">SUMPRODUCT(  ( (ETMRoutes[ReverseStageCodes]=ETMRoutes[[#This Row],[StageCodes]])+0 )*1 )</f>
        <v>0</v>
      </c>
      <c r="W391" s="252" t="b" cm="1">
        <f t="array" ref="W391">AND(ETMRoutes[[#This Row],[StageCodes]]=ETMRoutes[[#This Row],[BaseStageCodes]], SUMPRODUCT( ( ($L$2:$L391=ETMRoutes[[#This Row],[StageCodes]])+0)*1) =1)</f>
        <v>1</v>
      </c>
      <c r="X391" s="147">
        <f>LEN(ETMRoutes[[#This Row],[StageCodes]])</f>
        <v>75</v>
      </c>
      <c r="Y391" s="147">
        <f>COUNTIF(Master[Full ETM Route No], C391)</f>
        <v>5</v>
      </c>
      <c r="Z391" s="147" t="str">
        <f>ETMRoutes[[#This Row],[Rep]]</f>
        <v>PNJ125</v>
      </c>
      <c r="AA391" s="147"/>
    </row>
    <row r="392" spans="1:27" ht="116">
      <c r="A392" t="s">
        <v>8382</v>
      </c>
      <c r="B392" s="1053" t="s">
        <v>2</v>
      </c>
      <c r="C392" s="1054" t="str">
        <f>ETMRoutes[[#This Row],[Depot]] &amp; ETMRoutes[[#This Row],[RouteNo]]</f>
        <v>PNJ126</v>
      </c>
      <c r="D392" s="252" t="str" cm="1">
        <f t="array" ref="D392">INDEX(ETMRoutes[Full ETM Route No], MATCH(1,(ETMRoutes[[#This Row],[BaseStageCodes]]=ETMRoutes[StageCodes])*1,0))</f>
        <v>MRG125</v>
      </c>
      <c r="E392" s="251">
        <v>126</v>
      </c>
      <c r="F392" s="252" t="str">
        <f>VLOOKUP(ETMRoutes[[#This Row],[LastStageCode]],Code2Loc,2,FALSE) &amp; "-" &amp; VLOOKUP(ETMRoutes[[#This Row],[FirstStageCode]],Code2Loc,2,FALSE)</f>
        <v>BELGAVI CBT-MARGAO</v>
      </c>
      <c r="G392" s="252" t="s">
        <v>4826</v>
      </c>
      <c r="H392" s="252" t="s">
        <v>1042</v>
      </c>
      <c r="I392" s="252">
        <v>145</v>
      </c>
      <c r="J392" s="252" t="s">
        <v>4814</v>
      </c>
      <c r="K392" s="1055" t="s">
        <v>9333</v>
      </c>
      <c r="L392" s="1055" t="s">
        <v>11557</v>
      </c>
      <c r="M392" s="1063" t="s">
        <v>7720</v>
      </c>
      <c r="N392" t="s">
        <v>7</v>
      </c>
      <c r="O392" t="s">
        <v>2634</v>
      </c>
      <c r="P392" t="s">
        <v>8858</v>
      </c>
      <c r="Q392" s="147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2" s="252">
        <f>ETMRoutes[[#This Row],[RouteNo]]</f>
        <v>126</v>
      </c>
      <c r="U392" s="1054" cm="1">
        <f t="array" ref="U392">SUMPRODUCT(  ( (ETMRoutes[StageCodes]=ETMRoutes[[#This Row],[StageCodes]])+0 )*1 )</f>
        <v>2</v>
      </c>
      <c r="V392" s="252" cm="1">
        <f t="array" ref="V392">SUMPRODUCT(  ( (ETMRoutes[ReverseStageCodes]=ETMRoutes[[#This Row],[StageCodes]])+0 )*1 )</f>
        <v>0</v>
      </c>
      <c r="W392" s="252" t="b" cm="1">
        <f t="array" ref="W392">AND(ETMRoutes[[#This Row],[StageCodes]]=ETMRoutes[[#This Row],[BaseStageCodes]], SUMPRODUCT( ( ($L$2:$L392=ETMRoutes[[#This Row],[StageCodes]])+0)*1) =1)</f>
        <v>0</v>
      </c>
      <c r="X392" s="147">
        <f>LEN(ETMRoutes[[#This Row],[StageCodes]])</f>
        <v>71</v>
      </c>
      <c r="Y392" s="147">
        <f>COUNTIF(Master[Full ETM Route No], C392)</f>
        <v>1</v>
      </c>
      <c r="Z392" s="147" t="str">
        <f>ETMRoutes[[#This Row],[Rep]]</f>
        <v>MRG125</v>
      </c>
      <c r="AA392" s="147"/>
    </row>
    <row r="393" spans="1:27" ht="145">
      <c r="A393" t="s">
        <v>8656</v>
      </c>
      <c r="B393" s="1053" t="s">
        <v>2</v>
      </c>
      <c r="C393" s="1054" t="str">
        <f>ETMRoutes[[#This Row],[Depot]] &amp; ETMRoutes[[#This Row],[RouteNo]]</f>
        <v>PNJ127</v>
      </c>
      <c r="D393" s="252" t="str" cm="1">
        <f t="array" ref="D393">INDEX(ETMRoutes[Full ETM Route No], MATCH(1,(ETMRoutes[[#This Row],[BaseStageCodes]]=ETMRoutes[StageCodes])*1,0))</f>
        <v>PNJ127</v>
      </c>
      <c r="E393" s="251">
        <v>127</v>
      </c>
      <c r="F393" s="252" t="str">
        <f>VLOOKUP(ETMRoutes[[#This Row],[LastStageCode]],Code2Loc,2,FALSE) &amp; "-" &amp; VLOOKUP(ETMRoutes[[#This Row],[FirstStageCode]],Code2Loc,2,FALSE)</f>
        <v>HUBALI-PANAJI</v>
      </c>
      <c r="G393" s="252" t="s">
        <v>4827</v>
      </c>
      <c r="H393" s="252" t="s">
        <v>1042</v>
      </c>
      <c r="I393" s="252">
        <v>194</v>
      </c>
      <c r="J393" s="252" t="s">
        <v>4814</v>
      </c>
      <c r="K393" s="1055" t="s">
        <v>9508</v>
      </c>
      <c r="L393" s="1055" t="s">
        <v>11766</v>
      </c>
      <c r="M393" s="1063" t="s">
        <v>7913</v>
      </c>
      <c r="N393" t="s">
        <v>2</v>
      </c>
      <c r="O393" t="s">
        <v>39</v>
      </c>
      <c r="P393" t="s">
        <v>8858</v>
      </c>
      <c r="Q393" s="147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3" s="252">
        <f>ETMRoutes[[#This Row],[RouteNo]]</f>
        <v>127</v>
      </c>
      <c r="U393" s="1054" cm="1">
        <f t="array" ref="U393">SUMPRODUCT(  ( (ETMRoutes[StageCodes]=ETMRoutes[[#This Row],[StageCodes]])+0 )*1 )</f>
        <v>2</v>
      </c>
      <c r="V393" s="252" cm="1">
        <f t="array" ref="V393">SUMPRODUCT(  ( (ETMRoutes[ReverseStageCodes]=ETMRoutes[[#This Row],[StageCodes]])+0 )*1 )</f>
        <v>0</v>
      </c>
      <c r="W393" s="252" t="b" cm="1">
        <f t="array" ref="W393">AND(ETMRoutes[[#This Row],[StageCodes]]=ETMRoutes[[#This Row],[BaseStageCodes]], SUMPRODUCT( ( ($L$2:$L393=ETMRoutes[[#This Row],[StageCodes]])+0)*1) =1)</f>
        <v>1</v>
      </c>
      <c r="X393" s="147">
        <f>LEN(ETMRoutes[[#This Row],[StageCodes]])</f>
        <v>79</v>
      </c>
      <c r="Y393" s="147">
        <f>COUNTIF(Master[Full ETM Route No], C393)</f>
        <v>0</v>
      </c>
      <c r="Z393" s="147" t="str">
        <f>ETMRoutes[[#This Row],[Rep]]</f>
        <v>PNJ127</v>
      </c>
      <c r="AA393" s="147"/>
    </row>
    <row r="394" spans="1:27" ht="188.5">
      <c r="A394" t="s">
        <v>8368</v>
      </c>
      <c r="B394" s="1053" t="s">
        <v>2</v>
      </c>
      <c r="C394" s="1054" t="str">
        <f>ETMRoutes[[#This Row],[Depot]] &amp; ETMRoutes[[#This Row],[RouteNo]]</f>
        <v>PNJ128</v>
      </c>
      <c r="D394" s="252" t="str" cm="1">
        <f t="array" ref="D394">INDEX(ETMRoutes[Full ETM Route No], MATCH(1,(ETMRoutes[[#This Row],[BaseStageCodes]]=ETMRoutes[StageCodes])*1,0))</f>
        <v>PNJ128</v>
      </c>
      <c r="E394" s="251">
        <v>128</v>
      </c>
      <c r="F394" s="252" t="str">
        <f>VLOOKUP(ETMRoutes[[#This Row],[LastStageCode]],Code2Loc,2,FALSE) &amp; "-" &amp; VLOOKUP(ETMRoutes[[#This Row],[FirstStageCode]],Code2Loc,2,FALSE)</f>
        <v>HOSPET-PANAJI</v>
      </c>
      <c r="G394" s="252" t="s">
        <v>4828</v>
      </c>
      <c r="H394" s="252" t="s">
        <v>1042</v>
      </c>
      <c r="I394" s="252">
        <v>355</v>
      </c>
      <c r="J394" s="252" t="s">
        <v>4814</v>
      </c>
      <c r="K394" s="1055" t="s">
        <v>9509</v>
      </c>
      <c r="L394" s="1055" t="s">
        <v>11767</v>
      </c>
      <c r="M394" s="1063" t="s">
        <v>7914</v>
      </c>
      <c r="N394" t="s">
        <v>2</v>
      </c>
      <c r="O394" t="s">
        <v>3195</v>
      </c>
      <c r="P394" t="s">
        <v>8858</v>
      </c>
      <c r="Q394" s="147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4" s="252">
        <f>ETMRoutes[[#This Row],[RouteNo]]</f>
        <v>128</v>
      </c>
      <c r="U394" s="1054" cm="1">
        <f t="array" ref="U394">SUMPRODUCT(  ( (ETMRoutes[StageCodes]=ETMRoutes[[#This Row],[StageCodes]])+0 )*1 )</f>
        <v>1</v>
      </c>
      <c r="V394" s="252" cm="1">
        <f t="array" ref="V394">SUMPRODUCT(  ( (ETMRoutes[ReverseStageCodes]=ETMRoutes[[#This Row],[StageCodes]])+0 )*1 )</f>
        <v>0</v>
      </c>
      <c r="W394" s="252" t="b" cm="1">
        <f t="array" ref="W394">AND(ETMRoutes[[#This Row],[StageCodes]]=ETMRoutes[[#This Row],[BaseStageCodes]], SUMPRODUCT( ( ($L$2:$L394=ETMRoutes[[#This Row],[StageCodes]])+0)*1) =1)</f>
        <v>1</v>
      </c>
      <c r="X394" s="147">
        <f>LEN(ETMRoutes[[#This Row],[StageCodes]])</f>
        <v>115</v>
      </c>
      <c r="Y394" s="147">
        <f>COUNTIF(Master[Full ETM Route No], C394)</f>
        <v>2</v>
      </c>
      <c r="Z394" s="147" t="str">
        <f>ETMRoutes[[#This Row],[Rep]]</f>
        <v>PNJ128</v>
      </c>
      <c r="AA394" s="147"/>
    </row>
    <row r="395" spans="1:27" ht="348">
      <c r="A395" t="s">
        <v>8369</v>
      </c>
      <c r="B395" s="1053" t="s">
        <v>2</v>
      </c>
      <c r="C395" s="1054" t="str">
        <f>ETMRoutes[[#This Row],[Depot]] &amp; ETMRoutes[[#This Row],[RouteNo]]</f>
        <v>PNJ129</v>
      </c>
      <c r="D395" s="252" t="str" cm="1">
        <f t="array" ref="D395">INDEX(ETMRoutes[Full ETM Route No], MATCH(1,(ETMRoutes[[#This Row],[BaseStageCodes]]=ETMRoutes[StageCodes])*1,0))</f>
        <v>MRG120</v>
      </c>
      <c r="E395" s="251">
        <v>129</v>
      </c>
      <c r="F395" s="252" t="str">
        <f>VLOOKUP(ETMRoutes[[#This Row],[LastStageCode]],Code2Loc,2,FALSE) &amp; "-" &amp; VLOOKUP(ETMRoutes[[#This Row],[FirstStageCode]],Code2Loc,2,FALSE)</f>
        <v>KARWAR-PANAJI</v>
      </c>
      <c r="G395" s="252" t="s">
        <v>4829</v>
      </c>
      <c r="H395" s="252" t="s">
        <v>1076</v>
      </c>
      <c r="I395" s="252">
        <v>106</v>
      </c>
      <c r="J395" s="252" t="s">
        <v>4814</v>
      </c>
      <c r="K395" s="1055" t="s">
        <v>11768</v>
      </c>
      <c r="L395" s="1055" t="s">
        <v>11552</v>
      </c>
      <c r="M395" s="1063" t="s">
        <v>7915</v>
      </c>
      <c r="N395" t="s">
        <v>2</v>
      </c>
      <c r="O395" t="s">
        <v>1238</v>
      </c>
      <c r="P395" t="s">
        <v>8858</v>
      </c>
      <c r="Q395" s="147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5" s="252">
        <f>ETMRoutes[[#This Row],[RouteNo]]</f>
        <v>129</v>
      </c>
      <c r="U395" s="1054" cm="1">
        <f t="array" ref="U395">SUMPRODUCT(  ( (ETMRoutes[StageCodes]=ETMRoutes[[#This Row],[StageCodes]])+0 )*1 )</f>
        <v>2</v>
      </c>
      <c r="V395" s="252" cm="1">
        <f t="array" ref="V395">SUMPRODUCT(  ( (ETMRoutes[ReverseStageCodes]=ETMRoutes[[#This Row],[StageCodes]])+0 )*1 )</f>
        <v>0</v>
      </c>
      <c r="W395" s="252" t="b" cm="1">
        <f t="array" ref="W395">AND(ETMRoutes[[#This Row],[StageCodes]]=ETMRoutes[[#This Row],[BaseStageCodes]], SUMPRODUCT( ( ($L$2:$L395=ETMRoutes[[#This Row],[StageCodes]])+0)*1) =1)</f>
        <v>0</v>
      </c>
      <c r="X395" s="147">
        <f>LEN(ETMRoutes[[#This Row],[StageCodes]])</f>
        <v>207</v>
      </c>
      <c r="Y395" s="147">
        <f>COUNTIF(Master[Full ETM Route No], C395)</f>
        <v>2</v>
      </c>
      <c r="Z395" s="147" t="str">
        <f>ETMRoutes[[#This Row],[Rep]]</f>
        <v>MRG120</v>
      </c>
      <c r="AA395" s="147"/>
    </row>
    <row r="396" spans="1:27" ht="116">
      <c r="A396" t="s">
        <v>8389</v>
      </c>
      <c r="B396" s="1053" t="s">
        <v>2</v>
      </c>
      <c r="C396" s="1054" t="str">
        <f>ETMRoutes[[#This Row],[Depot]] &amp; ETMRoutes[[#This Row],[RouteNo]]</f>
        <v>PNJ130</v>
      </c>
      <c r="D396" s="252" t="str" cm="1">
        <f t="array" ref="D396">INDEX(ETMRoutes[Full ETM Route No], MATCH(1,(ETMRoutes[[#This Row],[BaseStageCodes]]=ETMRoutes[StageCodes])*1,0))</f>
        <v>PNJ130</v>
      </c>
      <c r="E396" s="251">
        <v>130</v>
      </c>
      <c r="F396" s="252" t="str">
        <f>VLOOKUP(ETMRoutes[[#This Row],[LastStageCode]],Code2Loc,2,FALSE) &amp; "-" &amp; VLOOKUP(ETMRoutes[[#This Row],[FirstStageCode]],Code2Loc,2,FALSE)</f>
        <v>BELGAVI CBT-MARGAO</v>
      </c>
      <c r="G396" s="252" t="s">
        <v>4826</v>
      </c>
      <c r="H396" s="252"/>
      <c r="I396" s="252">
        <v>140</v>
      </c>
      <c r="J396" s="252" t="s">
        <v>4814</v>
      </c>
      <c r="K396" s="1055" t="s">
        <v>9510</v>
      </c>
      <c r="L396" s="1055" t="s">
        <v>11769</v>
      </c>
      <c r="M396" s="1063" t="s">
        <v>7935</v>
      </c>
      <c r="N396" t="s">
        <v>7</v>
      </c>
      <c r="O396" t="s">
        <v>2634</v>
      </c>
      <c r="P396" t="s">
        <v>8858</v>
      </c>
      <c r="Q396" s="147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6" s="252">
        <f>ETMRoutes[[#This Row],[RouteNo]]</f>
        <v>130</v>
      </c>
      <c r="U396" s="1054" cm="1">
        <f t="array" ref="U396">SUMPRODUCT(  ( (ETMRoutes[StageCodes]=ETMRoutes[[#This Row],[StageCodes]])+0 )*1 )</f>
        <v>1</v>
      </c>
      <c r="V396" s="252" cm="1">
        <f t="array" ref="V396">SUMPRODUCT(  ( (ETMRoutes[ReverseStageCodes]=ETMRoutes[[#This Row],[StageCodes]])+0 )*1 )</f>
        <v>0</v>
      </c>
      <c r="W396" s="252" t="b" cm="1">
        <f t="array" ref="W396">AND(ETMRoutes[[#This Row],[StageCodes]]=ETMRoutes[[#This Row],[BaseStageCodes]], SUMPRODUCT( ( ($L$2:$L396=ETMRoutes[[#This Row],[StageCodes]])+0)*1) =1)</f>
        <v>1</v>
      </c>
      <c r="X396" s="147">
        <f>LEN(ETMRoutes[[#This Row],[StageCodes]])</f>
        <v>79</v>
      </c>
      <c r="Y396" s="147">
        <f>COUNTIF(Master[Full ETM Route No], C396)</f>
        <v>0</v>
      </c>
      <c r="Z396" s="147" t="str">
        <f>ETMRoutes[[#This Row],[Rep]]</f>
        <v>PNJ130</v>
      </c>
      <c r="AA396" s="147"/>
    </row>
    <row r="397" spans="1:27" ht="130.5">
      <c r="A397" t="s">
        <v>8685</v>
      </c>
      <c r="B397" s="1053" t="s">
        <v>2</v>
      </c>
      <c r="C397" s="1054" t="str">
        <f>ETMRoutes[[#This Row],[Depot]] &amp; ETMRoutes[[#This Row],[RouteNo]]</f>
        <v>PNJ131</v>
      </c>
      <c r="D397" s="252" t="str" cm="1">
        <f t="array" ref="D397">INDEX(ETMRoutes[Full ETM Route No], MATCH(1,(ETMRoutes[[#This Row],[BaseStageCodes]]=ETMRoutes[StageCodes])*1,0))</f>
        <v>MRG1</v>
      </c>
      <c r="E397" s="251">
        <v>131</v>
      </c>
      <c r="F397" s="252" t="str">
        <f>VLOOKUP(ETMRoutes[[#This Row],[LastStageCode]],Code2Loc,2,FALSE) &amp; "-" &amp; VLOOKUP(ETMRoutes[[#This Row],[FirstStageCode]],Code2Loc,2,FALSE)</f>
        <v>PANAJI-MARGAO</v>
      </c>
      <c r="G397" s="252" t="s">
        <v>4830</v>
      </c>
      <c r="H397" s="252" t="s">
        <v>4842</v>
      </c>
      <c r="I397" s="252">
        <v>31</v>
      </c>
      <c r="J397" s="252" t="s">
        <v>4832</v>
      </c>
      <c r="K397" s="1055" t="s">
        <v>11588</v>
      </c>
      <c r="L397" s="1055" t="s">
        <v>5775</v>
      </c>
      <c r="M397" s="1063" t="s">
        <v>5756</v>
      </c>
      <c r="N397" t="s">
        <v>7</v>
      </c>
      <c r="O397" t="s">
        <v>2</v>
      </c>
      <c r="P397"/>
      <c r="Q397" s="147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7" s="252">
        <f>ETMRoutes[[#This Row],[RouteNo]]</f>
        <v>131</v>
      </c>
      <c r="U397" s="1054" cm="1">
        <f t="array" ref="U397">SUMPRODUCT(  ( (ETMRoutes[StageCodes]=ETMRoutes[[#This Row],[StageCodes]])+0 )*1 )</f>
        <v>6</v>
      </c>
      <c r="V397" s="252" cm="1">
        <f t="array" ref="V397">SUMPRODUCT(  ( (ETMRoutes[ReverseStageCodes]=ETMRoutes[[#This Row],[StageCodes]])+0 )*1 )</f>
        <v>3</v>
      </c>
      <c r="W397" s="252" t="b" cm="1">
        <f t="array" ref="W397">AND(ETMRoutes[[#This Row],[StageCodes]]=ETMRoutes[[#This Row],[BaseStageCodes]], SUMPRODUCT( ( ($L$2:$L397=ETMRoutes[[#This Row],[StageCodes]])+0)*1) =1)</f>
        <v>0</v>
      </c>
      <c r="X397" s="147">
        <f>LEN(ETMRoutes[[#This Row],[StageCodes]])</f>
        <v>75</v>
      </c>
      <c r="Y397" s="147">
        <f>COUNTIF(Master[Full ETM Route No], C397)</f>
        <v>30</v>
      </c>
      <c r="Z397" s="147" t="str">
        <f>ETMRoutes[[#This Row],[Rep]]</f>
        <v>MRG1</v>
      </c>
      <c r="AA397" s="147"/>
    </row>
    <row r="398" spans="1:27" ht="159.5">
      <c r="A398" t="s">
        <v>8699</v>
      </c>
      <c r="B398" s="1053" t="s">
        <v>2</v>
      </c>
      <c r="C398" s="1054" t="str">
        <f>ETMRoutes[[#This Row],[Depot]] &amp; ETMRoutes[[#This Row],[RouteNo]]</f>
        <v>PNJ155</v>
      </c>
      <c r="D398" s="252" t="str" cm="1">
        <f t="array" ref="D398">INDEX(ETMRoutes[Full ETM Route No], MATCH(1,(ETMRoutes[[#This Row],[BaseStageCodes]]=ETMRoutes[StageCodes])*1,0))</f>
        <v>PNJ121</v>
      </c>
      <c r="E398" s="251">
        <v>155</v>
      </c>
      <c r="F398" s="252" t="str">
        <f>VLOOKUP(ETMRoutes[[#This Row],[LastStageCode]],Code2Loc,2,FALSE) &amp; "-" &amp; VLOOKUP(ETMRoutes[[#This Row],[FirstStageCode]],Code2Loc,2,FALSE)</f>
        <v>BELGAVI CBT-PANAJI</v>
      </c>
      <c r="G398" s="252" t="s">
        <v>4824</v>
      </c>
      <c r="H398" s="252" t="s">
        <v>829</v>
      </c>
      <c r="I398" s="252">
        <v>126</v>
      </c>
      <c r="J398" s="252" t="s">
        <v>4814</v>
      </c>
      <c r="K398" s="1055" t="s">
        <v>9504</v>
      </c>
      <c r="L398" s="1055" t="s">
        <v>11762</v>
      </c>
      <c r="M398" s="1063" t="s">
        <v>7911</v>
      </c>
      <c r="N398" t="s">
        <v>2</v>
      </c>
      <c r="O398" t="s">
        <v>2634</v>
      </c>
      <c r="P398" t="s">
        <v>8858</v>
      </c>
      <c r="Q398" s="147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8" s="252">
        <f>ETMRoutes[[#This Row],[RouteNo]]</f>
        <v>155</v>
      </c>
      <c r="U398" s="1054" cm="1">
        <f t="array" ref="U398">SUMPRODUCT(  ( (ETMRoutes[StageCodes]=ETMRoutes[[#This Row],[StageCodes]])+0 )*1 )</f>
        <v>3</v>
      </c>
      <c r="V398" s="252" cm="1">
        <f t="array" ref="V398">SUMPRODUCT(  ( (ETMRoutes[ReverseStageCodes]=ETMRoutes[[#This Row],[StageCodes]])+0 )*1 )</f>
        <v>0</v>
      </c>
      <c r="W398" s="252" t="b" cm="1">
        <f t="array" ref="W398">AND(ETMRoutes[[#This Row],[StageCodes]]=ETMRoutes[[#This Row],[BaseStageCodes]], SUMPRODUCT( ( ($L$2:$L398=ETMRoutes[[#This Row],[StageCodes]])+0)*1) =1)</f>
        <v>0</v>
      </c>
      <c r="X398" s="147">
        <f>LEN(ETMRoutes[[#This Row],[StageCodes]])</f>
        <v>107</v>
      </c>
      <c r="Y398" s="147">
        <f>COUNTIF(Master[Full ETM Route No], C398)</f>
        <v>0</v>
      </c>
      <c r="Z398" s="147" t="str">
        <f>ETMRoutes[[#This Row],[Rep]]</f>
        <v>PNJ121</v>
      </c>
      <c r="AA398" s="147"/>
    </row>
    <row r="399" spans="1:27" ht="217.5">
      <c r="A399" t="s">
        <v>8383</v>
      </c>
      <c r="B399" s="1053" t="s">
        <v>2</v>
      </c>
      <c r="C399" s="1054" t="str">
        <f>ETMRoutes[[#This Row],[Depot]] &amp; ETMRoutes[[#This Row],[RouteNo]]</f>
        <v>PNJ162</v>
      </c>
      <c r="D399" s="252" t="str" cm="1">
        <f t="array" ref="D399">INDEX(ETMRoutes[Full ETM Route No], MATCH(1,(ETMRoutes[[#This Row],[BaseStageCodes]]=ETMRoutes[StageCodes])*1,0))</f>
        <v>PNJ162</v>
      </c>
      <c r="E399" s="251">
        <v>162</v>
      </c>
      <c r="F399" s="252" t="str">
        <f>VLOOKUP(ETMRoutes[[#This Row],[LastStageCode]],Code2Loc,2,FALSE) &amp; "-" &amp; VLOOKUP(ETMRoutes[[#This Row],[FirstStageCode]],Code2Loc,2,FALSE)</f>
        <v>MENKURE-PANAJI MKT</v>
      </c>
      <c r="G399" s="252" t="s">
        <v>4855</v>
      </c>
      <c r="H399" s="252"/>
      <c r="I399" s="252">
        <v>36</v>
      </c>
      <c r="J399" s="252" t="s">
        <v>4716</v>
      </c>
      <c r="K399" s="1055" t="s">
        <v>9511</v>
      </c>
      <c r="L399" s="1055" t="s">
        <v>11770</v>
      </c>
      <c r="M399" s="1063" t="s">
        <v>7929</v>
      </c>
      <c r="N399" t="s">
        <v>755</v>
      </c>
      <c r="O399" t="s">
        <v>3576</v>
      </c>
      <c r="P399"/>
      <c r="Q399" s="147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3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3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399" s="252">
        <f>ETMRoutes[[#This Row],[RouteNo]]</f>
        <v>162</v>
      </c>
      <c r="U399" s="1054" cm="1">
        <f t="array" ref="U399">SUMPRODUCT(  ( (ETMRoutes[StageCodes]=ETMRoutes[[#This Row],[StageCodes]])+0 )*1 )</f>
        <v>1</v>
      </c>
      <c r="V399" s="252" cm="1">
        <f t="array" ref="V399">SUMPRODUCT(  ( (ETMRoutes[ReverseStageCodes]=ETMRoutes[[#This Row],[StageCodes]])+0 )*1 )</f>
        <v>0</v>
      </c>
      <c r="W399" s="252" t="b" cm="1">
        <f t="array" ref="W399">AND(ETMRoutes[[#This Row],[StageCodes]]=ETMRoutes[[#This Row],[BaseStageCodes]], SUMPRODUCT( ( ($L$2:$L399=ETMRoutes[[#This Row],[StageCodes]])+0)*1) =1)</f>
        <v>1</v>
      </c>
      <c r="X399" s="147">
        <f>LEN(ETMRoutes[[#This Row],[StageCodes]])</f>
        <v>123</v>
      </c>
      <c r="Y399" s="147">
        <f>COUNTIF(Master[Full ETM Route No], C399)</f>
        <v>0</v>
      </c>
      <c r="Z399" s="147" t="str">
        <f>ETMRoutes[[#This Row],[Rep]]</f>
        <v>PNJ162</v>
      </c>
      <c r="AA399" s="147"/>
    </row>
    <row r="400" spans="1:27">
      <c r="A400" t="s">
        <v>8370</v>
      </c>
      <c r="B400" s="1053" t="s">
        <v>2</v>
      </c>
      <c r="C400" s="1054" t="str">
        <f>ETMRoutes[[#This Row],[Depot]] &amp; ETMRoutes[[#This Row],[RouteNo]]</f>
        <v>PNJ164</v>
      </c>
      <c r="D400" s="252" t="str" cm="1">
        <f t="array" ref="D400">INDEX(ETMRoutes[Full ETM Route No], MATCH(1,(ETMRoutes[[#This Row],[BaseStageCodes]]=ETMRoutes[StageCodes])*1,0))</f>
        <v>PNJ164</v>
      </c>
      <c r="E400" s="251">
        <v>164</v>
      </c>
      <c r="F400" s="252" t="str">
        <f>VLOOKUP(ETMRoutes[[#This Row],[LastStageCode]],Code2Loc,2,FALSE) &amp; "-" &amp; VLOOKUP(ETMRoutes[[#This Row],[FirstStageCode]],Code2Loc,2,FALSE)</f>
        <v>O GOA XVR A-PONDA</v>
      </c>
      <c r="G400" s="252" t="s">
        <v>4856</v>
      </c>
      <c r="H400" s="252"/>
      <c r="I400" s="252">
        <v>20</v>
      </c>
      <c r="J400" s="252" t="s">
        <v>3</v>
      </c>
      <c r="K400" s="1055" t="s">
        <v>4856</v>
      </c>
      <c r="L400" s="1055" t="s">
        <v>8899</v>
      </c>
      <c r="M400" s="1063" t="s">
        <v>7917</v>
      </c>
      <c r="N400" t="s">
        <v>6</v>
      </c>
      <c r="O400" t="s">
        <v>4604</v>
      </c>
      <c r="P400"/>
      <c r="Q400" s="147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4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4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400" s="252">
        <f>ETMRoutes[[#This Row],[RouteNo]]</f>
        <v>164</v>
      </c>
      <c r="U400" s="1054" cm="1">
        <f t="array" ref="U400">SUMPRODUCT(  ( (ETMRoutes[StageCodes]=ETMRoutes[[#This Row],[StageCodes]])+0 )*1 )</f>
        <v>1</v>
      </c>
      <c r="V400" s="252" cm="1">
        <f t="array" ref="V400">SUMPRODUCT(  ( (ETMRoutes[ReverseStageCodes]=ETMRoutes[[#This Row],[StageCodes]])+0 )*1 )</f>
        <v>0</v>
      </c>
      <c r="W400" s="252" t="b" cm="1">
        <f t="array" ref="W400">AND(ETMRoutes[[#This Row],[StageCodes]]=ETMRoutes[[#This Row],[BaseStageCodes]], SUMPRODUCT( ( ($L$2:$L400=ETMRoutes[[#This Row],[StageCodes]])+0)*1) =1)</f>
        <v>1</v>
      </c>
      <c r="X400" s="147">
        <f>LEN(ETMRoutes[[#This Row],[StageCodes]])</f>
        <v>7</v>
      </c>
      <c r="Y400" s="147">
        <f>COUNTIF(Master[Full ETM Route No], C400)</f>
        <v>0</v>
      </c>
      <c r="Z400" s="147" t="str">
        <f>ETMRoutes[[#This Row],[Rep]]</f>
        <v>PNJ164</v>
      </c>
      <c r="AA400" s="147"/>
    </row>
    <row r="401" spans="1:27" ht="188.5">
      <c r="A401" t="s">
        <v>8371</v>
      </c>
      <c r="B401" s="1053" t="s">
        <v>2</v>
      </c>
      <c r="C401" s="1054" t="str">
        <f>ETMRoutes[[#This Row],[Depot]] &amp; ETMRoutes[[#This Row],[RouteNo]]</f>
        <v>PNJ170</v>
      </c>
      <c r="D401" s="252" t="str" cm="1">
        <f t="array" ref="D401">INDEX(ETMRoutes[Full ETM Route No], MATCH(1,(ETMRoutes[[#This Row],[BaseStageCodes]]=ETMRoutes[StageCodes])*1,0))</f>
        <v>PNJ170</v>
      </c>
      <c r="E401" s="251">
        <v>170</v>
      </c>
      <c r="F401" s="252" t="str">
        <f>VLOOKUP(ETMRoutes[[#This Row],[LastStageCode]],Code2Loc,2,FALSE) &amp; "-" &amp; VLOOKUP(ETMRoutes[[#This Row],[FirstStageCode]],Code2Loc,2,FALSE)</f>
        <v>BETORA IND-SANKHALI</v>
      </c>
      <c r="G401" s="252" t="s">
        <v>4857</v>
      </c>
      <c r="H401" s="252" t="s">
        <v>3809</v>
      </c>
      <c r="I401" s="252">
        <v>42</v>
      </c>
      <c r="J401" s="252" t="s">
        <v>4716</v>
      </c>
      <c r="K401" s="1055" t="s">
        <v>9512</v>
      </c>
      <c r="L401" s="1055" t="s">
        <v>11771</v>
      </c>
      <c r="M401" s="1063" t="s">
        <v>7918</v>
      </c>
      <c r="N401" t="s">
        <v>123</v>
      </c>
      <c r="O401" t="s">
        <v>4578</v>
      </c>
      <c r="P401"/>
      <c r="Q401" s="147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1" s="252">
        <f>ETMRoutes[[#This Row],[RouteNo]]</f>
        <v>170</v>
      </c>
      <c r="U401" s="1054" cm="1">
        <f t="array" ref="U401">SUMPRODUCT(  ( (ETMRoutes[StageCodes]=ETMRoutes[[#This Row],[StageCodes]])+0 )*1 )</f>
        <v>1</v>
      </c>
      <c r="V401" s="252" cm="1">
        <f t="array" ref="V401">SUMPRODUCT(  ( (ETMRoutes[ReverseStageCodes]=ETMRoutes[[#This Row],[StageCodes]])+0 )*1 )</f>
        <v>0</v>
      </c>
      <c r="W401" s="252" t="b" cm="1">
        <f t="array" ref="W401">AND(ETMRoutes[[#This Row],[StageCodes]]=ETMRoutes[[#This Row],[BaseStageCodes]], SUMPRODUCT( ( ($L$2:$L401=ETMRoutes[[#This Row],[StageCodes]])+0)*1) =1)</f>
        <v>1</v>
      </c>
      <c r="X401" s="147">
        <f>LEN(ETMRoutes[[#This Row],[StageCodes]])</f>
        <v>115</v>
      </c>
      <c r="Y401" s="147">
        <f>COUNTIF(Master[Full ETM Route No], C401)</f>
        <v>0</v>
      </c>
      <c r="Z401" s="147" t="str">
        <f>ETMRoutes[[#This Row],[Rep]]</f>
        <v>PNJ170</v>
      </c>
      <c r="AA401" s="147"/>
    </row>
    <row r="402" spans="1:27" ht="29">
      <c r="A402" t="s">
        <v>8372</v>
      </c>
      <c r="B402" s="1053" t="s">
        <v>2</v>
      </c>
      <c r="C402" s="1054" t="str">
        <f>ETMRoutes[[#This Row],[Depot]] &amp; ETMRoutes[[#This Row],[RouteNo]]</f>
        <v>PNJ171</v>
      </c>
      <c r="D402" s="252" t="str" cm="1">
        <f t="array" ref="D402">INDEX(ETMRoutes[Full ETM Route No], MATCH(1,(ETMRoutes[[#This Row],[BaseStageCodes]]=ETMRoutes[StageCodes])*1,0))</f>
        <v>PNJ171</v>
      </c>
      <c r="E402" s="251">
        <v>171</v>
      </c>
      <c r="F402" s="252" t="str">
        <f>VLOOKUP(ETMRoutes[[#This Row],[LastStageCode]],Code2Loc,2,FALSE) &amp; "-" &amp; VLOOKUP(ETMRoutes[[#This Row],[FirstStageCode]],Code2Loc,2,FALSE)</f>
        <v>THANE-VALPOI</v>
      </c>
      <c r="G402" s="252" t="s">
        <v>4860</v>
      </c>
      <c r="H402" s="252" t="s">
        <v>131</v>
      </c>
      <c r="I402" s="252">
        <v>9</v>
      </c>
      <c r="J402" s="252" t="s">
        <v>4716</v>
      </c>
      <c r="K402" s="1055" t="s">
        <v>9513</v>
      </c>
      <c r="L402" s="1055" t="s">
        <v>11772</v>
      </c>
      <c r="M402" s="1063" t="s">
        <v>7919</v>
      </c>
      <c r="N402" t="s">
        <v>355</v>
      </c>
      <c r="O402" t="s">
        <v>4326</v>
      </c>
      <c r="P402"/>
      <c r="Q402" s="147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2" s="252">
        <f>ETMRoutes[[#This Row],[RouteNo]]</f>
        <v>171</v>
      </c>
      <c r="U402" s="1054" cm="1">
        <f t="array" ref="U402">SUMPRODUCT(  ( (ETMRoutes[StageCodes]=ETMRoutes[[#This Row],[StageCodes]])+0 )*1 )</f>
        <v>1</v>
      </c>
      <c r="V402" s="252" cm="1">
        <f t="array" ref="V402">SUMPRODUCT(  ( (ETMRoutes[ReverseStageCodes]=ETMRoutes[[#This Row],[StageCodes]])+0 )*1 )</f>
        <v>0</v>
      </c>
      <c r="W402" s="252" t="b" cm="1">
        <f t="array" ref="W402">AND(ETMRoutes[[#This Row],[StageCodes]]=ETMRoutes[[#This Row],[BaseStageCodes]], SUMPRODUCT( ( ($L$2:$L402=ETMRoutes[[#This Row],[StageCodes]])+0)*1) =1)</f>
        <v>1</v>
      </c>
      <c r="X402" s="147">
        <f>LEN(ETMRoutes[[#This Row],[StageCodes]])</f>
        <v>23</v>
      </c>
      <c r="Y402" s="147">
        <f>COUNTIF(Master[Full ETM Route No], C402)</f>
        <v>0</v>
      </c>
      <c r="Z402" s="147" t="str">
        <f>ETMRoutes[[#This Row],[Rep]]</f>
        <v>PNJ171</v>
      </c>
      <c r="AA402" s="147"/>
    </row>
    <row r="403" spans="1:27" ht="72.5">
      <c r="A403" t="s">
        <v>8657</v>
      </c>
      <c r="B403" s="1053" t="s">
        <v>2</v>
      </c>
      <c r="C403" s="1054" t="str">
        <f>ETMRoutes[[#This Row],[Depot]] &amp; ETMRoutes[[#This Row],[RouteNo]]</f>
        <v>PNJ172</v>
      </c>
      <c r="D403" s="252" t="str" cm="1">
        <f t="array" ref="D403">INDEX(ETMRoutes[Full ETM Route No], MATCH(1,(ETMRoutes[[#This Row],[BaseStageCodes]]=ETMRoutes[StageCodes])*1,0))</f>
        <v>PNJ172</v>
      </c>
      <c r="E403" s="251">
        <v>172</v>
      </c>
      <c r="F403" s="252" t="str">
        <f>VLOOKUP(ETMRoutes[[#This Row],[LastStageCode]],Code2Loc,2,FALSE) &amp; "-" &amp; VLOOKUP(ETMRoutes[[#This Row],[FirstStageCode]],Code2Loc,2,FALSE)</f>
        <v>KARANZOL-VALPOI</v>
      </c>
      <c r="G403" s="252" t="s">
        <v>4861</v>
      </c>
      <c r="H403" s="252" t="s">
        <v>1224</v>
      </c>
      <c r="I403" s="252">
        <v>18</v>
      </c>
      <c r="J403" s="252" t="s">
        <v>4716</v>
      </c>
      <c r="K403" s="1055" t="s">
        <v>9514</v>
      </c>
      <c r="L403" s="1055" t="s">
        <v>11773</v>
      </c>
      <c r="M403" s="1063" t="s">
        <v>7920</v>
      </c>
      <c r="N403" t="s">
        <v>355</v>
      </c>
      <c r="O403" t="s">
        <v>3294</v>
      </c>
      <c r="P403"/>
      <c r="Q403" s="147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3" s="252">
        <f>ETMRoutes[[#This Row],[RouteNo]]</f>
        <v>172</v>
      </c>
      <c r="U403" s="1054" cm="1">
        <f t="array" ref="U403">SUMPRODUCT(  ( (ETMRoutes[StageCodes]=ETMRoutes[[#This Row],[StageCodes]])+0 )*1 )</f>
        <v>2</v>
      </c>
      <c r="V403" s="252" cm="1">
        <f t="array" ref="V403">SUMPRODUCT(  ( (ETMRoutes[ReverseStageCodes]=ETMRoutes[[#This Row],[StageCodes]])+0 )*1 )</f>
        <v>0</v>
      </c>
      <c r="W403" s="252" t="b" cm="1">
        <f t="array" ref="W403">AND(ETMRoutes[[#This Row],[StageCodes]]=ETMRoutes[[#This Row],[BaseStageCodes]], SUMPRODUCT( ( ($L$2:$L403=ETMRoutes[[#This Row],[StageCodes]])+0)*1) =1)</f>
        <v>1</v>
      </c>
      <c r="X403" s="147">
        <f>LEN(ETMRoutes[[#This Row],[StageCodes]])</f>
        <v>39</v>
      </c>
      <c r="Y403" s="147">
        <f>COUNTIF(Master[Full ETM Route No], C403)</f>
        <v>2</v>
      </c>
      <c r="Z403" s="147" t="str">
        <f>ETMRoutes[[#This Row],[Rep]]</f>
        <v>PNJ172</v>
      </c>
      <c r="AA403" s="147"/>
    </row>
    <row r="404" spans="1:27">
      <c r="A404" t="s">
        <v>8659</v>
      </c>
      <c r="B404" s="1053" t="s">
        <v>2</v>
      </c>
      <c r="C404" s="1054" t="str">
        <f>ETMRoutes[[#This Row],[Depot]] &amp; ETMRoutes[[#This Row],[RouteNo]]</f>
        <v>PNJ173</v>
      </c>
      <c r="D404" s="252" t="str" cm="1">
        <f t="array" ref="D404">INDEX(ETMRoutes[Full ETM Route No], MATCH(1,(ETMRoutes[[#This Row],[BaseStageCodes]]=ETMRoutes[StageCodes])*1,0))</f>
        <v>PNJ104</v>
      </c>
      <c r="E404" s="251">
        <v>173</v>
      </c>
      <c r="F404" s="252" t="str">
        <f>VLOOKUP(ETMRoutes[[#This Row],[LastStageCode]],Code2Loc,2,FALSE) &amp; "-" &amp; VLOOKUP(ETMRoutes[[#This Row],[FirstStageCode]],Code2Loc,2,FALSE)</f>
        <v>MARGAO-PANAJI</v>
      </c>
      <c r="G404" s="252" t="s">
        <v>4862</v>
      </c>
      <c r="H404" s="252"/>
      <c r="I404" s="252">
        <v>33</v>
      </c>
      <c r="J404" s="252" t="s">
        <v>2099</v>
      </c>
      <c r="K404" s="1055" t="s">
        <v>4715</v>
      </c>
      <c r="L404" s="1055" t="s">
        <v>2141</v>
      </c>
      <c r="M404" s="1063" t="s">
        <v>2094</v>
      </c>
      <c r="N404" t="s">
        <v>2</v>
      </c>
      <c r="O404" t="s">
        <v>7</v>
      </c>
      <c r="P404"/>
      <c r="Q404" s="147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4" s="252">
        <f>ETMRoutes[[#This Row],[RouteNo]]</f>
        <v>173</v>
      </c>
      <c r="U404" s="1054" cm="1">
        <f t="array" ref="U404">SUMPRODUCT(  ( (ETMRoutes[StageCodes]=ETMRoutes[[#This Row],[StageCodes]])+0 )*1 )</f>
        <v>4</v>
      </c>
      <c r="V404" s="252" cm="1">
        <f t="array" ref="V404">SUMPRODUCT(  ( (ETMRoutes[ReverseStageCodes]=ETMRoutes[[#This Row],[StageCodes]])+0 )*1 )</f>
        <v>2</v>
      </c>
      <c r="W404" s="252" t="b" cm="1">
        <f t="array" ref="W404">AND(ETMRoutes[[#This Row],[StageCodes]]=ETMRoutes[[#This Row],[BaseStageCodes]], SUMPRODUCT( ( ($L$2:$L404=ETMRoutes[[#This Row],[StageCodes]])+0)*1) =1)</f>
        <v>0</v>
      </c>
      <c r="X404" s="147">
        <f>LEN(ETMRoutes[[#This Row],[StageCodes]])</f>
        <v>7</v>
      </c>
      <c r="Y404" s="147">
        <f>COUNTIF(Master[Full ETM Route No], C404)</f>
        <v>2</v>
      </c>
      <c r="Z404" s="147" t="str">
        <f>ETMRoutes[[#This Row],[Rep]]</f>
        <v>PNJ104</v>
      </c>
      <c r="AA404" s="147"/>
    </row>
    <row r="405" spans="1:27" ht="159.5">
      <c r="A405" t="s">
        <v>8373</v>
      </c>
      <c r="B405" s="1053" t="s">
        <v>2</v>
      </c>
      <c r="C405" s="1054" t="str">
        <f>ETMRoutes[[#This Row],[Depot]] &amp; ETMRoutes[[#This Row],[RouteNo]]</f>
        <v>PNJ174</v>
      </c>
      <c r="D405" s="252" t="str" cm="1">
        <f t="array" ref="D405">INDEX(ETMRoutes[Full ETM Route No], MATCH(1,(ETMRoutes[[#This Row],[BaseStageCodes]]=ETMRoutes[StageCodes])*1,0))</f>
        <v>PNJ174</v>
      </c>
      <c r="E405" s="251">
        <v>174</v>
      </c>
      <c r="F405" s="252" t="str">
        <f>VLOOKUP(ETMRoutes[[#This Row],[LastStageCode]],Code2Loc,2,FALSE) &amp; "-" &amp; VLOOKUP(ETMRoutes[[#This Row],[FirstStageCode]],Code2Loc,2,FALSE)</f>
        <v>PANAJI-PANAJI</v>
      </c>
      <c r="G405" s="252" t="s">
        <v>4809</v>
      </c>
      <c r="H405" s="252"/>
      <c r="I405" s="252">
        <v>33</v>
      </c>
      <c r="J405" s="252" t="s">
        <v>4716</v>
      </c>
      <c r="K405" s="1055" t="s">
        <v>9515</v>
      </c>
      <c r="L405" s="1055" t="s">
        <v>11774</v>
      </c>
      <c r="M405" s="1063" t="s">
        <v>9226</v>
      </c>
      <c r="N405" t="s">
        <v>2</v>
      </c>
      <c r="O405" t="s">
        <v>2</v>
      </c>
      <c r="P405"/>
      <c r="Q405" s="147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5" s="252">
        <f>ETMRoutes[[#This Row],[RouteNo]]</f>
        <v>174</v>
      </c>
      <c r="U405" s="1054" cm="1">
        <f t="array" ref="U405">SUMPRODUCT(  ( (ETMRoutes[StageCodes]=ETMRoutes[[#This Row],[StageCodes]])+0 )*1 )</f>
        <v>1</v>
      </c>
      <c r="V405" s="252" cm="1">
        <f t="array" ref="V405">SUMPRODUCT(  ( (ETMRoutes[ReverseStageCodes]=ETMRoutes[[#This Row],[StageCodes]])+0 )*1 )</f>
        <v>0</v>
      </c>
      <c r="W405" s="252" t="b" cm="1">
        <f t="array" ref="W405">AND(ETMRoutes[[#This Row],[StageCodes]]=ETMRoutes[[#This Row],[BaseStageCodes]], SUMPRODUCT( ( ($L$2:$L405=ETMRoutes[[#This Row],[StageCodes]])+0)*1) =1)</f>
        <v>1</v>
      </c>
      <c r="X405" s="147">
        <f>LEN(ETMRoutes[[#This Row],[StageCodes]])</f>
        <v>87</v>
      </c>
      <c r="Y405" s="147">
        <f>COUNTIF(Master[Full ETM Route No], C405)</f>
        <v>2</v>
      </c>
      <c r="Z405" s="147" t="str">
        <f>ETMRoutes[[#This Row],[Rep]]</f>
        <v>PNJ174</v>
      </c>
      <c r="AA405" s="147"/>
    </row>
    <row r="406" spans="1:27" ht="116">
      <c r="A406" t="s">
        <v>8374</v>
      </c>
      <c r="B406" s="1053" t="s">
        <v>2</v>
      </c>
      <c r="C406" s="1054" t="str">
        <f>ETMRoutes[[#This Row],[Depot]] &amp; ETMRoutes[[#This Row],[RouteNo]]</f>
        <v>PNJ175</v>
      </c>
      <c r="D406" s="252" t="str" cm="1">
        <f t="array" ref="D406">INDEX(ETMRoutes[Full ETM Route No], MATCH(1,(ETMRoutes[[#This Row],[BaseStageCodes]]=ETMRoutes[StageCodes])*1,0))</f>
        <v>PNJ175</v>
      </c>
      <c r="E406" s="251">
        <v>175</v>
      </c>
      <c r="F406" s="252" t="str">
        <f>VLOOKUP(ETMRoutes[[#This Row],[LastStageCode]],Code2Loc,2,FALSE) &amp; "-" &amp; VLOOKUP(ETMRoutes[[#This Row],[FirstStageCode]],Code2Loc,2,FALSE)</f>
        <v>NEURA-PANAJI MKT</v>
      </c>
      <c r="G406" s="252" t="s">
        <v>4864</v>
      </c>
      <c r="H406" s="252" t="s">
        <v>1161</v>
      </c>
      <c r="I406" s="252">
        <v>22</v>
      </c>
      <c r="J406" s="252" t="s">
        <v>4716</v>
      </c>
      <c r="K406" s="1055" t="s">
        <v>9516</v>
      </c>
      <c r="L406" s="1055" t="s">
        <v>11775</v>
      </c>
      <c r="M406" s="1063" t="s">
        <v>7921</v>
      </c>
      <c r="N406" t="s">
        <v>755</v>
      </c>
      <c r="O406" t="s">
        <v>3732</v>
      </c>
      <c r="P406"/>
      <c r="Q406" s="147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6" s="252">
        <f>ETMRoutes[[#This Row],[RouteNo]]</f>
        <v>175</v>
      </c>
      <c r="U406" s="1054" cm="1">
        <f t="array" ref="U406">SUMPRODUCT(  ( (ETMRoutes[StageCodes]=ETMRoutes[[#This Row],[StageCodes]])+0 )*1 )</f>
        <v>1</v>
      </c>
      <c r="V406" s="252" cm="1">
        <f t="array" ref="V406">SUMPRODUCT(  ( (ETMRoutes[ReverseStageCodes]=ETMRoutes[[#This Row],[StageCodes]])+0 )*1 )</f>
        <v>0</v>
      </c>
      <c r="W406" s="252" t="b" cm="1">
        <f t="array" ref="W406">AND(ETMRoutes[[#This Row],[StageCodes]]=ETMRoutes[[#This Row],[BaseStageCodes]], SUMPRODUCT( ( ($L$2:$L406=ETMRoutes[[#This Row],[StageCodes]])+0)*1) =1)</f>
        <v>1</v>
      </c>
      <c r="X406" s="147">
        <f>LEN(ETMRoutes[[#This Row],[StageCodes]])</f>
        <v>67</v>
      </c>
      <c r="Y406" s="147">
        <f>COUNTIF(Master[Full ETM Route No], C406)</f>
        <v>1</v>
      </c>
      <c r="Z406" s="147" t="str">
        <f>ETMRoutes[[#This Row],[Rep]]</f>
        <v>PNJ175</v>
      </c>
      <c r="AA406" s="147"/>
    </row>
    <row r="407" spans="1:27" ht="101.5">
      <c r="A407" t="s">
        <v>8375</v>
      </c>
      <c r="B407" s="1053" t="s">
        <v>2</v>
      </c>
      <c r="C407" s="1054" t="str">
        <f>ETMRoutes[[#This Row],[Depot]] &amp; ETMRoutes[[#This Row],[RouteNo]]</f>
        <v>PNJ176</v>
      </c>
      <c r="D407" s="252" t="str" cm="1">
        <f t="array" ref="D407">INDEX(ETMRoutes[Full ETM Route No], MATCH(1,(ETMRoutes[[#This Row],[BaseStageCodes]]=ETMRoutes[StageCodes])*1,0))</f>
        <v>PNJ176</v>
      </c>
      <c r="E407" s="251">
        <v>176</v>
      </c>
      <c r="F407" s="252" t="str">
        <f>VLOOKUP(ETMRoutes[[#This Row],[LastStageCode]],Code2Loc,2,FALSE) &amp; "-" &amp; VLOOKUP(ETMRoutes[[#This Row],[FirstStageCode]],Code2Loc,2,FALSE)</f>
        <v>AZOSHI-PANAJI</v>
      </c>
      <c r="G407" s="252" t="s">
        <v>4865</v>
      </c>
      <c r="H407" s="252"/>
      <c r="I407" s="252">
        <v>22</v>
      </c>
      <c r="J407" s="252" t="s">
        <v>4716</v>
      </c>
      <c r="K407" s="1055" t="s">
        <v>9517</v>
      </c>
      <c r="L407" s="1055" t="s">
        <v>11776</v>
      </c>
      <c r="M407" s="1063" t="s">
        <v>7922</v>
      </c>
      <c r="N407" t="s">
        <v>2</v>
      </c>
      <c r="O407" t="s">
        <v>2575</v>
      </c>
      <c r="P407"/>
      <c r="Q407" s="147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7" s="252">
        <f>ETMRoutes[[#This Row],[RouteNo]]</f>
        <v>176</v>
      </c>
      <c r="U407" s="1054" cm="1">
        <f t="array" ref="U407">SUMPRODUCT(  ( (ETMRoutes[StageCodes]=ETMRoutes[[#This Row],[StageCodes]])+0 )*1 )</f>
        <v>1</v>
      </c>
      <c r="V407" s="252" cm="1">
        <f t="array" ref="V407">SUMPRODUCT(  ( (ETMRoutes[ReverseStageCodes]=ETMRoutes[[#This Row],[StageCodes]])+0 )*1 )</f>
        <v>0</v>
      </c>
      <c r="W407" s="252" t="b" cm="1">
        <f t="array" ref="W407">AND(ETMRoutes[[#This Row],[StageCodes]]=ETMRoutes[[#This Row],[BaseStageCodes]], SUMPRODUCT( ( ($L$2:$L407=ETMRoutes[[#This Row],[StageCodes]])+0)*1) =1)</f>
        <v>1</v>
      </c>
      <c r="X407" s="147">
        <f>LEN(ETMRoutes[[#This Row],[StageCodes]])</f>
        <v>55</v>
      </c>
      <c r="Y407" s="147">
        <f>COUNTIF(Master[Full ETM Route No], C407)</f>
        <v>4</v>
      </c>
      <c r="Z407" s="147" t="str">
        <f>ETMRoutes[[#This Row],[Rep]]</f>
        <v>PNJ176</v>
      </c>
      <c r="AA407" s="147"/>
    </row>
    <row r="408" spans="1:27" ht="174">
      <c r="A408" t="s">
        <v>8376</v>
      </c>
      <c r="B408" s="1053" t="s">
        <v>2</v>
      </c>
      <c r="C408" s="1054" t="str">
        <f>ETMRoutes[[#This Row],[Depot]] &amp; ETMRoutes[[#This Row],[RouteNo]]</f>
        <v>PNJ177</v>
      </c>
      <c r="D408" s="252" t="str" cm="1">
        <f t="array" ref="D408">INDEX(ETMRoutes[Full ETM Route No], MATCH(1,(ETMRoutes[[#This Row],[BaseStageCodes]]=ETMRoutes[StageCodes])*1,0))</f>
        <v>PNJ177</v>
      </c>
      <c r="E408" s="251">
        <v>177</v>
      </c>
      <c r="F408" s="252" t="str">
        <f>VLOOKUP(ETMRoutes[[#This Row],[LastStageCode]],Code2Loc,2,FALSE) &amp; "-" &amp; VLOOKUP(ETMRoutes[[#This Row],[FirstStageCode]],Code2Loc,2,FALSE)</f>
        <v>PATTO-PANAJI</v>
      </c>
      <c r="G408" s="252" t="s">
        <v>4809</v>
      </c>
      <c r="H408" s="252"/>
      <c r="I408" s="252">
        <v>35</v>
      </c>
      <c r="J408" s="252" t="s">
        <v>4716</v>
      </c>
      <c r="K408" s="1055" t="s">
        <v>9518</v>
      </c>
      <c r="L408" s="1055" t="s">
        <v>11777</v>
      </c>
      <c r="M408" s="1063" t="s">
        <v>7923</v>
      </c>
      <c r="N408" t="s">
        <v>2</v>
      </c>
      <c r="O408" t="s">
        <v>3861</v>
      </c>
      <c r="P408"/>
      <c r="Q408" s="147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8" s="252">
        <f>ETMRoutes[[#This Row],[RouteNo]]</f>
        <v>177</v>
      </c>
      <c r="U408" s="1054" cm="1">
        <f t="array" ref="U408">SUMPRODUCT(  ( (ETMRoutes[StageCodes]=ETMRoutes[[#This Row],[StageCodes]])+0 )*1 )</f>
        <v>1</v>
      </c>
      <c r="V408" s="252" cm="1">
        <f t="array" ref="V408">SUMPRODUCT(  ( (ETMRoutes[ReverseStageCodes]=ETMRoutes[[#This Row],[StageCodes]])+0 )*1 )</f>
        <v>0</v>
      </c>
      <c r="W408" s="252" t="b" cm="1">
        <f t="array" ref="W408">AND(ETMRoutes[[#This Row],[StageCodes]]=ETMRoutes[[#This Row],[BaseStageCodes]], SUMPRODUCT( ( ($L$2:$L408=ETMRoutes[[#This Row],[StageCodes]])+0)*1) =1)</f>
        <v>1</v>
      </c>
      <c r="X408" s="147">
        <f>LEN(ETMRoutes[[#This Row],[StageCodes]])</f>
        <v>95</v>
      </c>
      <c r="Y408" s="147">
        <f>COUNTIF(Master[Full ETM Route No], C408)</f>
        <v>2</v>
      </c>
      <c r="Z408" s="147" t="str">
        <f>ETMRoutes[[#This Row],[Rep]]</f>
        <v>PNJ177</v>
      </c>
      <c r="AA408" s="147"/>
    </row>
    <row r="409" spans="1:27">
      <c r="A409" t="s">
        <v>8710</v>
      </c>
      <c r="B409" s="1053" t="s">
        <v>2</v>
      </c>
      <c r="C409" s="1054" t="str">
        <f>ETMRoutes[[#This Row],[Depot]] &amp; ETMRoutes[[#This Row],[RouteNo]]</f>
        <v>PNJ178</v>
      </c>
      <c r="D409" s="252" t="str" cm="1">
        <f t="array" ref="D409">INDEX(ETMRoutes[Full ETM Route No], MATCH(1,(ETMRoutes[[#This Row],[BaseStageCodes]]=ETMRoutes[StageCodes])*1,0))</f>
        <v>PNJ104</v>
      </c>
      <c r="E409" s="251">
        <v>178</v>
      </c>
      <c r="F409" s="252" t="str">
        <f>VLOOKUP(ETMRoutes[[#This Row],[LastStageCode]],Code2Loc,2,FALSE) &amp; "-" &amp; VLOOKUP(ETMRoutes[[#This Row],[FirstStageCode]],Code2Loc,2,FALSE)</f>
        <v>MARGAO-PANAJI</v>
      </c>
      <c r="G409" s="252" t="s">
        <v>4862</v>
      </c>
      <c r="H409" s="252"/>
      <c r="I409" s="252">
        <v>33</v>
      </c>
      <c r="J409" s="252" t="s">
        <v>2099</v>
      </c>
      <c r="K409" s="1055" t="s">
        <v>4715</v>
      </c>
      <c r="L409" s="1055" t="s">
        <v>2141</v>
      </c>
      <c r="M409" s="1063" t="s">
        <v>2094</v>
      </c>
      <c r="N409" t="s">
        <v>2</v>
      </c>
      <c r="O409" t="s">
        <v>7</v>
      </c>
      <c r="P409"/>
      <c r="Q409" s="147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09" s="252">
        <f>ETMRoutes[[#This Row],[RouteNo]]</f>
        <v>178</v>
      </c>
      <c r="U409" s="1054" cm="1">
        <f t="array" ref="U409">SUMPRODUCT(  ( (ETMRoutes[StageCodes]=ETMRoutes[[#This Row],[StageCodes]])+0 )*1 )</f>
        <v>4</v>
      </c>
      <c r="V409" s="252" cm="1">
        <f t="array" ref="V409">SUMPRODUCT(  ( (ETMRoutes[ReverseStageCodes]=ETMRoutes[[#This Row],[StageCodes]])+0 )*1 )</f>
        <v>2</v>
      </c>
      <c r="W409" s="252" t="b" cm="1">
        <f t="array" ref="W409">AND(ETMRoutes[[#This Row],[StageCodes]]=ETMRoutes[[#This Row],[BaseStageCodes]], SUMPRODUCT( ( ($L$2:$L409=ETMRoutes[[#This Row],[StageCodes]])+0)*1) =1)</f>
        <v>0</v>
      </c>
      <c r="X409" s="147">
        <f>LEN(ETMRoutes[[#This Row],[StageCodes]])</f>
        <v>7</v>
      </c>
      <c r="Y409" s="147">
        <f>COUNTIF(Master[Full ETM Route No], C409)</f>
        <v>0</v>
      </c>
      <c r="Z409" s="147" t="str">
        <f>ETMRoutes[[#This Row],[Rep]]</f>
        <v>PNJ104</v>
      </c>
      <c r="AA409" s="147"/>
    </row>
    <row r="410" spans="1:27" ht="72.5">
      <c r="A410" t="s">
        <v>8377</v>
      </c>
      <c r="B410" s="1053" t="s">
        <v>2</v>
      </c>
      <c r="C410" s="1054" t="str">
        <f>ETMRoutes[[#This Row],[Depot]] &amp; ETMRoutes[[#This Row],[RouteNo]]</f>
        <v>PNJ179</v>
      </c>
      <c r="D410" s="252" t="str" cm="1">
        <f t="array" ref="D410">INDEX(ETMRoutes[Full ETM Route No], MATCH(1,(ETMRoutes[[#This Row],[BaseStageCodes]]=ETMRoutes[StageCodes])*1,0))</f>
        <v>PNJ179</v>
      </c>
      <c r="E410" s="251">
        <v>179</v>
      </c>
      <c r="F410" s="252" t="str">
        <f>VLOOKUP(ETMRoutes[[#This Row],[LastStageCode]],Code2Loc,2,FALSE) &amp; "-" &amp; VLOOKUP(ETMRoutes[[#This Row],[FirstStageCode]],Code2Loc,2,FALSE)</f>
        <v>HRVL SIYA G-KUDCHRE TMP</v>
      </c>
      <c r="G410" s="252" t="s">
        <v>4867</v>
      </c>
      <c r="H410" s="252" t="s">
        <v>1199</v>
      </c>
      <c r="I410" s="252">
        <v>14</v>
      </c>
      <c r="J410" s="252" t="s">
        <v>4716</v>
      </c>
      <c r="K410" s="1055" t="s">
        <v>9519</v>
      </c>
      <c r="L410" s="1055" t="s">
        <v>11778</v>
      </c>
      <c r="M410" s="1063" t="s">
        <v>7924</v>
      </c>
      <c r="N410" t="s">
        <v>3428</v>
      </c>
      <c r="O410" t="s">
        <v>4590</v>
      </c>
      <c r="P410"/>
      <c r="Q410" s="147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10" s="252">
        <f>ETMRoutes[[#This Row],[RouteNo]]</f>
        <v>179</v>
      </c>
      <c r="U410" s="1054" cm="1">
        <f t="array" ref="U410">SUMPRODUCT(  ( (ETMRoutes[StageCodes]=ETMRoutes[[#This Row],[StageCodes]])+0 )*1 )</f>
        <v>1</v>
      </c>
      <c r="V410" s="252" cm="1">
        <f t="array" ref="V410">SUMPRODUCT(  ( (ETMRoutes[ReverseStageCodes]=ETMRoutes[[#This Row],[StageCodes]])+0 )*1 )</f>
        <v>0</v>
      </c>
      <c r="W410" s="252" t="b" cm="1">
        <f t="array" ref="W410">AND(ETMRoutes[[#This Row],[StageCodes]]=ETMRoutes[[#This Row],[BaseStageCodes]], SUMPRODUCT( ( ($L$2:$L410=ETMRoutes[[#This Row],[StageCodes]])+0)*1) =1)</f>
        <v>1</v>
      </c>
      <c r="X410" s="147">
        <f>LEN(ETMRoutes[[#This Row],[StageCodes]])</f>
        <v>39</v>
      </c>
      <c r="Y410" s="147">
        <f>COUNTIF(Master[Full ETM Route No], C410)</f>
        <v>1</v>
      </c>
      <c r="Z410" s="147" t="str">
        <f>ETMRoutes[[#This Row],[Rep]]</f>
        <v>PNJ179</v>
      </c>
      <c r="AA410" s="147"/>
    </row>
    <row r="411" spans="1:27" ht="188.5">
      <c r="A411" t="s">
        <v>8378</v>
      </c>
      <c r="B411" s="1053" t="s">
        <v>2</v>
      </c>
      <c r="C411" s="1054" t="str">
        <f>ETMRoutes[[#This Row],[Depot]] &amp; ETMRoutes[[#This Row],[RouteNo]]</f>
        <v>PNJ180</v>
      </c>
      <c r="D411" s="252" t="str" cm="1">
        <f t="array" ref="D411">INDEX(ETMRoutes[Full ETM Route No], MATCH(1,(ETMRoutes[[#This Row],[BaseStageCodes]]=ETMRoutes[StageCodes])*1,0))</f>
        <v>PNJ180</v>
      </c>
      <c r="E411" s="251">
        <v>180</v>
      </c>
      <c r="F411" s="252" t="str">
        <f>VLOOKUP(ETMRoutes[[#This Row],[LastStageCode]],Code2Loc,2,FALSE) &amp; "-" &amp; VLOOKUP(ETMRoutes[[#This Row],[FirstStageCode]],Code2Loc,2,FALSE)</f>
        <v>HRVL SIYA G-PANAJI</v>
      </c>
      <c r="G411" s="252" t="s">
        <v>4869</v>
      </c>
      <c r="H411" s="252"/>
      <c r="I411" s="252">
        <v>33</v>
      </c>
      <c r="J411" s="252" t="s">
        <v>4716</v>
      </c>
      <c r="K411" s="1055" t="s">
        <v>9520</v>
      </c>
      <c r="L411" s="1055" t="s">
        <v>11779</v>
      </c>
      <c r="M411" s="1063" t="s">
        <v>7925</v>
      </c>
      <c r="N411" t="s">
        <v>2</v>
      </c>
      <c r="O411" t="s">
        <v>4590</v>
      </c>
      <c r="P411"/>
      <c r="Q411" s="147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1" s="252">
        <f>ETMRoutes[[#This Row],[RouteNo]]</f>
        <v>180</v>
      </c>
      <c r="U411" s="1054" cm="1">
        <f t="array" ref="U411">SUMPRODUCT(  ( (ETMRoutes[StageCodes]=ETMRoutes[[#This Row],[StageCodes]])+0 )*1 )</f>
        <v>1</v>
      </c>
      <c r="V411" s="252" cm="1">
        <f t="array" ref="V411">SUMPRODUCT(  ( (ETMRoutes[ReverseStageCodes]=ETMRoutes[[#This Row],[StageCodes]])+0 )*1 )</f>
        <v>0</v>
      </c>
      <c r="W411" s="252" t="b" cm="1">
        <f t="array" ref="W411">AND(ETMRoutes[[#This Row],[StageCodes]]=ETMRoutes[[#This Row],[BaseStageCodes]], SUMPRODUCT( ( ($L$2:$L411=ETMRoutes[[#This Row],[StageCodes]])+0)*1) =1)</f>
        <v>1</v>
      </c>
      <c r="X411" s="147">
        <f>LEN(ETMRoutes[[#This Row],[StageCodes]])</f>
        <v>107</v>
      </c>
      <c r="Y411" s="147">
        <f>COUNTIF(Master[Full ETM Route No], C411)</f>
        <v>3</v>
      </c>
      <c r="Z411" s="147" t="str">
        <f>ETMRoutes[[#This Row],[Rep]]</f>
        <v>PNJ180</v>
      </c>
      <c r="AA411" s="147"/>
    </row>
    <row r="412" spans="1:27" ht="188.5">
      <c r="A412" t="s">
        <v>8379</v>
      </c>
      <c r="B412" s="1053" t="s">
        <v>2</v>
      </c>
      <c r="C412" s="1054" t="str">
        <f>ETMRoutes[[#This Row],[Depot]] &amp; ETMRoutes[[#This Row],[RouteNo]]</f>
        <v>PNJ181</v>
      </c>
      <c r="D412" s="252" t="str" cm="1">
        <f t="array" ref="D412">INDEX(ETMRoutes[Full ETM Route No], MATCH(1,(ETMRoutes[[#This Row],[BaseStageCodes]]=ETMRoutes[StageCodes])*1,0))</f>
        <v>PNJ181</v>
      </c>
      <c r="E412" s="251">
        <v>181</v>
      </c>
      <c r="F412" s="252" t="str">
        <f>VLOOKUP(ETMRoutes[[#This Row],[LastStageCode]],Code2Loc,2,FALSE) &amp; "-" &amp; VLOOKUP(ETMRoutes[[#This Row],[FirstStageCode]],Code2Loc,2,FALSE)</f>
        <v>KUDCHRE TMP-PANAJI</v>
      </c>
      <c r="G412" s="252" t="s">
        <v>4751</v>
      </c>
      <c r="H412" s="252"/>
      <c r="I412" s="252">
        <v>36</v>
      </c>
      <c r="J412" s="252" t="s">
        <v>4716</v>
      </c>
      <c r="K412" s="1055" t="s">
        <v>9521</v>
      </c>
      <c r="L412" s="1055" t="s">
        <v>11780</v>
      </c>
      <c r="M412" s="1063" t="s">
        <v>7926</v>
      </c>
      <c r="N412" t="s">
        <v>2</v>
      </c>
      <c r="O412" t="s">
        <v>3428</v>
      </c>
      <c r="P412"/>
      <c r="Q412" s="147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2" s="252">
        <f>ETMRoutes[[#This Row],[RouteNo]]</f>
        <v>181</v>
      </c>
      <c r="U412" s="1054" cm="1">
        <f t="array" ref="U412">SUMPRODUCT(  ( (ETMRoutes[StageCodes]=ETMRoutes[[#This Row],[StageCodes]])+0 )*1 )</f>
        <v>1</v>
      </c>
      <c r="V412" s="252" cm="1">
        <f t="array" ref="V412">SUMPRODUCT(  ( (ETMRoutes[ReverseStageCodes]=ETMRoutes[[#This Row],[StageCodes]])+0 )*1 )</f>
        <v>0</v>
      </c>
      <c r="W412" s="252" t="b" cm="1">
        <f t="array" ref="W412">AND(ETMRoutes[[#This Row],[StageCodes]]=ETMRoutes[[#This Row],[BaseStageCodes]], SUMPRODUCT( ( ($L$2:$L412=ETMRoutes[[#This Row],[StageCodes]])+0)*1) =1)</f>
        <v>1</v>
      </c>
      <c r="X412" s="147">
        <f>LEN(ETMRoutes[[#This Row],[StageCodes]])</f>
        <v>107</v>
      </c>
      <c r="Y412" s="147">
        <f>COUNTIF(Master[Full ETM Route No], C412)</f>
        <v>1</v>
      </c>
      <c r="Z412" s="147" t="str">
        <f>ETMRoutes[[#This Row],[Rep]]</f>
        <v>PNJ181</v>
      </c>
      <c r="AA412" s="147"/>
    </row>
    <row r="413" spans="1:27">
      <c r="A413" t="s">
        <v>8660</v>
      </c>
      <c r="B413" s="1053" t="s">
        <v>2</v>
      </c>
      <c r="C413" s="1054" t="str">
        <f>ETMRoutes[[#This Row],[Depot]] &amp; ETMRoutes[[#This Row],[RouteNo]]</f>
        <v>PNJ182</v>
      </c>
      <c r="D413" s="252" t="str" cm="1">
        <f t="array" ref="D413">INDEX(ETMRoutes[Full ETM Route No], MATCH(1,(ETMRoutes[[#This Row],[BaseStageCodes]]=ETMRoutes[StageCodes])*1,0))</f>
        <v>PNJ105</v>
      </c>
      <c r="E413" s="251">
        <v>182</v>
      </c>
      <c r="F413" s="252" t="str">
        <f>VLOOKUP(ETMRoutes[[#This Row],[LastStageCode]],Code2Loc,2,FALSE) &amp; "-" &amp; VLOOKUP(ETMRoutes[[#This Row],[FirstStageCode]],Code2Loc,2,FALSE)</f>
        <v>VASCO-PANAJI</v>
      </c>
      <c r="G413" s="252" t="s">
        <v>4870</v>
      </c>
      <c r="H413" s="252"/>
      <c r="I413" s="252">
        <v>31</v>
      </c>
      <c r="J413" s="252" t="s">
        <v>2099</v>
      </c>
      <c r="K413" s="1055" t="s">
        <v>4717</v>
      </c>
      <c r="L413" s="1055" t="s">
        <v>1298</v>
      </c>
      <c r="M413" s="1063" t="s">
        <v>1261</v>
      </c>
      <c r="N413" t="s">
        <v>2</v>
      </c>
      <c r="O413" t="s">
        <v>1</v>
      </c>
      <c r="P413"/>
      <c r="Q413" s="147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3" s="252">
        <f>ETMRoutes[[#This Row],[RouteNo]]</f>
        <v>182</v>
      </c>
      <c r="U413" s="1054" cm="1">
        <f t="array" ref="U413">SUMPRODUCT(  ( (ETMRoutes[StageCodes]=ETMRoutes[[#This Row],[StageCodes]])+0 )*1 )</f>
        <v>3</v>
      </c>
      <c r="V413" s="252" cm="1">
        <f t="array" ref="V413">SUMPRODUCT(  ( (ETMRoutes[ReverseStageCodes]=ETMRoutes[[#This Row],[StageCodes]])+0 )*1 )</f>
        <v>2</v>
      </c>
      <c r="W413" s="252" t="b" cm="1">
        <f t="array" ref="W413">AND(ETMRoutes[[#This Row],[StageCodes]]=ETMRoutes[[#This Row],[BaseStageCodes]], SUMPRODUCT( ( ($L$2:$L413=ETMRoutes[[#This Row],[StageCodes]])+0)*1) =1)</f>
        <v>0</v>
      </c>
      <c r="X413" s="147">
        <f>LEN(ETMRoutes[[#This Row],[StageCodes]])</f>
        <v>7</v>
      </c>
      <c r="Y413" s="147">
        <f>COUNTIF(Master[Full ETM Route No], C413)</f>
        <v>13</v>
      </c>
      <c r="Z413" s="147" t="str">
        <f>ETMRoutes[[#This Row],[Rep]]</f>
        <v>PNJ105</v>
      </c>
      <c r="AA413" s="147"/>
    </row>
    <row r="414" spans="1:27">
      <c r="A414" t="s">
        <v>8711</v>
      </c>
      <c r="B414" s="1053" t="s">
        <v>2</v>
      </c>
      <c r="C414" s="1054" t="str">
        <f>ETMRoutes[[#This Row],[Depot]] &amp; ETMRoutes[[#This Row],[RouteNo]]</f>
        <v>PNJ183</v>
      </c>
      <c r="D414" s="252" t="str" cm="1">
        <f t="array" ref="D414">INDEX(ETMRoutes[Full ETM Route No], MATCH(1,(ETMRoutes[[#This Row],[BaseStageCodes]]=ETMRoutes[StageCodes])*1,0))</f>
        <v>PNJ105</v>
      </c>
      <c r="E414" s="251">
        <v>183</v>
      </c>
      <c r="F414" s="252" t="str">
        <f>VLOOKUP(ETMRoutes[[#This Row],[LastStageCode]],Code2Loc,2,FALSE) &amp; "-" &amp; VLOOKUP(ETMRoutes[[#This Row],[FirstStageCode]],Code2Loc,2,FALSE)</f>
        <v>VASCO-PANAJI</v>
      </c>
      <c r="G414" s="252" t="s">
        <v>4870</v>
      </c>
      <c r="H414" s="252"/>
      <c r="I414" s="252">
        <v>31</v>
      </c>
      <c r="J414" s="252" t="s">
        <v>2099</v>
      </c>
      <c r="K414" s="1055" t="s">
        <v>4717</v>
      </c>
      <c r="L414" s="1055" t="s">
        <v>1298</v>
      </c>
      <c r="M414" s="1063" t="s">
        <v>1261</v>
      </c>
      <c r="N414" t="s">
        <v>2</v>
      </c>
      <c r="O414" t="s">
        <v>1</v>
      </c>
      <c r="P414"/>
      <c r="Q414" s="147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4" s="252">
        <f>ETMRoutes[[#This Row],[RouteNo]]</f>
        <v>183</v>
      </c>
      <c r="U414" s="1054" cm="1">
        <f t="array" ref="U414">SUMPRODUCT(  ( (ETMRoutes[StageCodes]=ETMRoutes[[#This Row],[StageCodes]])+0 )*1 )</f>
        <v>3</v>
      </c>
      <c r="V414" s="252" cm="1">
        <f t="array" ref="V414">SUMPRODUCT(  ( (ETMRoutes[ReverseStageCodes]=ETMRoutes[[#This Row],[StageCodes]])+0 )*1 )</f>
        <v>2</v>
      </c>
      <c r="W414" s="252" t="b" cm="1">
        <f t="array" ref="W414">AND(ETMRoutes[[#This Row],[StageCodes]]=ETMRoutes[[#This Row],[BaseStageCodes]], SUMPRODUCT( ( ($L$2:$L414=ETMRoutes[[#This Row],[StageCodes]])+0)*1) =1)</f>
        <v>0</v>
      </c>
      <c r="X414" s="147">
        <f>LEN(ETMRoutes[[#This Row],[StageCodes]])</f>
        <v>7</v>
      </c>
      <c r="Y414" s="147">
        <f>COUNTIF(Master[Full ETM Route No], C414)</f>
        <v>0</v>
      </c>
      <c r="Z414" s="147" t="str">
        <f>ETMRoutes[[#This Row],[Rep]]</f>
        <v>PNJ105</v>
      </c>
      <c r="AA414" s="147"/>
    </row>
    <row r="415" spans="1:27" ht="116">
      <c r="A415" t="s">
        <v>8390</v>
      </c>
      <c r="B415" s="1053" t="s">
        <v>2</v>
      </c>
      <c r="C415" s="1054" t="str">
        <f>ETMRoutes[[#This Row],[Depot]] &amp; ETMRoutes[[#This Row],[RouteNo]]</f>
        <v>PNJ184</v>
      </c>
      <c r="D415" s="252" t="str" cm="1">
        <f t="array" ref="D415">INDEX(ETMRoutes[Full ETM Route No], MATCH(1,(ETMRoutes[[#This Row],[BaseStageCodes]]=ETMRoutes[StageCodes])*1,0))</f>
        <v>PNJ184</v>
      </c>
      <c r="E415" s="251">
        <v>184</v>
      </c>
      <c r="F415" s="252" t="str">
        <f>VLOOKUP(ETMRoutes[[#This Row],[LastStageCode]],Code2Loc,2,FALSE) &amp; "-" &amp; VLOOKUP(ETMRoutes[[#This Row],[FirstStageCode]],Code2Loc,2,FALSE)</f>
        <v>HARBOUR-PANAJI</v>
      </c>
      <c r="G415" s="252" t="s">
        <v>4870</v>
      </c>
      <c r="H415" s="252"/>
      <c r="I415" s="252">
        <v>34</v>
      </c>
      <c r="J415" s="252" t="s">
        <v>4832</v>
      </c>
      <c r="K415" s="1055" t="s">
        <v>6935</v>
      </c>
      <c r="L415" s="1055" t="s">
        <v>6936</v>
      </c>
      <c r="M415" s="1063" t="s">
        <v>7937</v>
      </c>
      <c r="N415" t="s">
        <v>2</v>
      </c>
      <c r="O415" t="s">
        <v>825</v>
      </c>
      <c r="P415"/>
      <c r="Q415" s="147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5" s="252">
        <f>ETMRoutes[[#This Row],[RouteNo]]</f>
        <v>184</v>
      </c>
      <c r="U415" s="1054" cm="1">
        <f t="array" ref="U415">SUMPRODUCT(  ( (ETMRoutes[StageCodes]=ETMRoutes[[#This Row],[StageCodes]])+0 )*1 )</f>
        <v>1</v>
      </c>
      <c r="V415" s="252" cm="1">
        <f t="array" ref="V415">SUMPRODUCT(  ( (ETMRoutes[ReverseStageCodes]=ETMRoutes[[#This Row],[StageCodes]])+0 )*1 )</f>
        <v>0</v>
      </c>
      <c r="W415" s="252" t="b" cm="1">
        <f t="array" ref="W415">AND(ETMRoutes[[#This Row],[StageCodes]]=ETMRoutes[[#This Row],[BaseStageCodes]], SUMPRODUCT( ( ($L$2:$L415=ETMRoutes[[#This Row],[StageCodes]])+0)*1) =1)</f>
        <v>1</v>
      </c>
      <c r="X415" s="147">
        <f>LEN(ETMRoutes[[#This Row],[StageCodes]])</f>
        <v>75</v>
      </c>
      <c r="Y415" s="147">
        <f>COUNTIF(Master[Full ETM Route No], C415)</f>
        <v>2</v>
      </c>
      <c r="Z415" s="147" t="str">
        <f>ETMRoutes[[#This Row],[Rep]]</f>
        <v>PNJ184</v>
      </c>
      <c r="AA415" s="147"/>
    </row>
    <row r="416" spans="1:27" ht="130.5">
      <c r="A416" t="s">
        <v>8392</v>
      </c>
      <c r="B416" s="1053" t="s">
        <v>2</v>
      </c>
      <c r="C416" s="1054" t="str">
        <f>ETMRoutes[[#This Row],[Depot]] &amp; ETMRoutes[[#This Row],[RouteNo]]</f>
        <v>PNJ185</v>
      </c>
      <c r="D416" s="252" t="str" cm="1">
        <f t="array" ref="D416">INDEX(ETMRoutes[Full ETM Route No], MATCH(1,(ETMRoutes[[#This Row],[BaseStageCodes]]=ETMRoutes[StageCodes])*1,0))</f>
        <v>PNJ4</v>
      </c>
      <c r="E416" s="251">
        <v>185</v>
      </c>
      <c r="F416" s="252" t="str">
        <f>VLOOKUP(ETMRoutes[[#This Row],[LastStageCode]],Code2Loc,2,FALSE) &amp; "-" &amp; VLOOKUP(ETMRoutes[[#This Row],[FirstStageCode]],Code2Loc,2,FALSE)</f>
        <v>HARBOUR-PANAJI</v>
      </c>
      <c r="G416" s="252" t="s">
        <v>4873</v>
      </c>
      <c r="H416" s="252"/>
      <c r="I416" s="252">
        <v>34</v>
      </c>
      <c r="J416" s="252" t="s">
        <v>4832</v>
      </c>
      <c r="K416" s="1055" t="s">
        <v>6928</v>
      </c>
      <c r="L416" s="1055" t="s">
        <v>5758</v>
      </c>
      <c r="M416" s="1063" t="s">
        <v>5791</v>
      </c>
      <c r="N416" t="s">
        <v>2</v>
      </c>
      <c r="O416" t="s">
        <v>825</v>
      </c>
      <c r="P416"/>
      <c r="Q416" s="147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6" s="252">
        <f>ETMRoutes[[#This Row],[RouteNo]]</f>
        <v>185</v>
      </c>
      <c r="U416" s="1054" cm="1">
        <f t="array" ref="U416">SUMPRODUCT(  ( (ETMRoutes[StageCodes]=ETMRoutes[[#This Row],[StageCodes]])+0 )*1 )</f>
        <v>2</v>
      </c>
      <c r="V416" s="252" cm="1">
        <f t="array" ref="V416">SUMPRODUCT(  ( (ETMRoutes[ReverseStageCodes]=ETMRoutes[[#This Row],[StageCodes]])+0 )*1 )</f>
        <v>1</v>
      </c>
      <c r="W416" s="252" t="b" cm="1">
        <f t="array" ref="W416">AND(ETMRoutes[[#This Row],[StageCodes]]=ETMRoutes[[#This Row],[BaseStageCodes]], SUMPRODUCT( ( ($L$2:$L416=ETMRoutes[[#This Row],[StageCodes]])+0)*1) =1)</f>
        <v>0</v>
      </c>
      <c r="X416" s="147">
        <f>LEN(ETMRoutes[[#This Row],[StageCodes]])</f>
        <v>79</v>
      </c>
      <c r="Y416" s="147">
        <f>COUNTIF(Master[Full ETM Route No], C416)</f>
        <v>9</v>
      </c>
      <c r="Z416" s="147" t="str">
        <f>ETMRoutes[[#This Row],[Rep]]</f>
        <v>PNJ4</v>
      </c>
      <c r="AA416" s="147"/>
    </row>
    <row r="417" spans="1:27" ht="29">
      <c r="A417" t="s">
        <v>8391</v>
      </c>
      <c r="B417" s="1053" t="s">
        <v>2</v>
      </c>
      <c r="C417" s="1054" t="str">
        <f>ETMRoutes[[#This Row],[Depot]] &amp; ETMRoutes[[#This Row],[RouteNo]]</f>
        <v>PNJ186</v>
      </c>
      <c r="D417" s="252" t="str" cm="1">
        <f t="array" ref="D417">INDEX(ETMRoutes[Full ETM Route No], MATCH(1,(ETMRoutes[[#This Row],[BaseStageCodes]]=ETMRoutes[StageCodes])*1,0))</f>
        <v>PNJ186</v>
      </c>
      <c r="E417" s="251">
        <v>186</v>
      </c>
      <c r="F417" s="252" t="str">
        <f>VLOOKUP(ETMRoutes[[#This Row],[LastStageCode]],Code2Loc,2,FALSE) &amp; "-" &amp; VLOOKUP(ETMRoutes[[#This Row],[FirstStageCode]],Code2Loc,2,FALSE)</f>
        <v>BMBOLI IPHB-PONDA</v>
      </c>
      <c r="G417" s="252" t="s">
        <v>4871</v>
      </c>
      <c r="H417" s="252"/>
      <c r="I417" s="252">
        <v>35</v>
      </c>
      <c r="J417" s="252" t="s">
        <v>2099</v>
      </c>
      <c r="K417" s="1055" t="s">
        <v>8900</v>
      </c>
      <c r="L417" s="1055" t="s">
        <v>8901</v>
      </c>
      <c r="M417" s="1063" t="s">
        <v>7938</v>
      </c>
      <c r="N417" t="s">
        <v>6</v>
      </c>
      <c r="O417" t="s">
        <v>2701</v>
      </c>
      <c r="P417"/>
      <c r="Q417" s="147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7" s="252">
        <f>ETMRoutes[[#This Row],[RouteNo]]</f>
        <v>186</v>
      </c>
      <c r="U417" s="1054" cm="1">
        <f t="array" ref="U417">SUMPRODUCT(  ( (ETMRoutes[StageCodes]=ETMRoutes[[#This Row],[StageCodes]])+0 )*1 )</f>
        <v>1</v>
      </c>
      <c r="V417" s="252" cm="1">
        <f t="array" ref="V417">SUMPRODUCT(  ( (ETMRoutes[ReverseStageCodes]=ETMRoutes[[#This Row],[StageCodes]])+0 )*1 )</f>
        <v>0</v>
      </c>
      <c r="W417" s="252" t="b" cm="1">
        <f t="array" ref="W417">AND(ETMRoutes[[#This Row],[StageCodes]]=ETMRoutes[[#This Row],[BaseStageCodes]], SUMPRODUCT( ( ($L$2:$L417=ETMRoutes[[#This Row],[StageCodes]])+0)*1) =1)</f>
        <v>1</v>
      </c>
      <c r="X417" s="147">
        <f>LEN(ETMRoutes[[#This Row],[StageCodes]])</f>
        <v>15</v>
      </c>
      <c r="Y417" s="147">
        <f>COUNTIF(Master[Full ETM Route No], C417)</f>
        <v>0</v>
      </c>
      <c r="Z417" s="147" t="str">
        <f>ETMRoutes[[#This Row],[Rep]]</f>
        <v>PNJ186</v>
      </c>
      <c r="AA417" s="147"/>
    </row>
    <row r="418" spans="1:27" ht="145">
      <c r="A418" t="s">
        <v>8688</v>
      </c>
      <c r="B418" s="1053" t="s">
        <v>2</v>
      </c>
      <c r="C418" s="1054" t="str">
        <f>ETMRoutes[[#This Row],[Depot]] &amp; ETMRoutes[[#This Row],[RouteNo]]</f>
        <v>PNJ187</v>
      </c>
      <c r="D418" s="252" t="str" cm="1">
        <f t="array" ref="D418">INDEX(ETMRoutes[Full ETM Route No], MATCH(1,(ETMRoutes[[#This Row],[BaseStageCodes]]=ETMRoutes[StageCodes])*1,0))</f>
        <v>MRG177</v>
      </c>
      <c r="E418" s="251">
        <v>187</v>
      </c>
      <c r="F418" s="252" t="str">
        <f>VLOOKUP(ETMRoutes[[#This Row],[LastStageCode]],Code2Loc,2,FALSE) &amp; "-" &amp; VLOOKUP(ETMRoutes[[#This Row],[FirstStageCode]],Code2Loc,2,FALSE)</f>
        <v>VASCO-MARGAO</v>
      </c>
      <c r="G418" s="252" t="s">
        <v>4874</v>
      </c>
      <c r="H418" s="252"/>
      <c r="I418" s="252">
        <v>29</v>
      </c>
      <c r="J418" s="252" t="s">
        <v>4832</v>
      </c>
      <c r="K418" s="1055" t="s">
        <v>6914</v>
      </c>
      <c r="L418" s="1055" t="s">
        <v>6972</v>
      </c>
      <c r="M418" s="1063" t="s">
        <v>7712</v>
      </c>
      <c r="N418" t="s">
        <v>7</v>
      </c>
      <c r="O418" t="s">
        <v>1</v>
      </c>
      <c r="P418"/>
      <c r="Q418" s="147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8" s="252">
        <f>ETMRoutes[[#This Row],[RouteNo]]</f>
        <v>187</v>
      </c>
      <c r="U418" s="1054" cm="1">
        <f t="array" ref="U418">SUMPRODUCT(  ( (ETMRoutes[StageCodes]=ETMRoutes[[#This Row],[StageCodes]])+0 )*1 )</f>
        <v>2</v>
      </c>
      <c r="V418" s="252" cm="1">
        <f t="array" ref="V418">SUMPRODUCT(  ( (ETMRoutes[ReverseStageCodes]=ETMRoutes[[#This Row],[StageCodes]])+0 )*1 )</f>
        <v>0</v>
      </c>
      <c r="W418" s="252" t="b" cm="1">
        <f t="array" ref="W418">AND(ETMRoutes[[#This Row],[StageCodes]]=ETMRoutes[[#This Row],[BaseStageCodes]], SUMPRODUCT( ( ($L$2:$L418=ETMRoutes[[#This Row],[StageCodes]])+0)*1) =1)</f>
        <v>0</v>
      </c>
      <c r="X418" s="147">
        <f>LEN(ETMRoutes[[#This Row],[StageCodes]])</f>
        <v>79</v>
      </c>
      <c r="Y418" s="147">
        <f>COUNTIF(Master[Full ETM Route No], C418)</f>
        <v>2</v>
      </c>
      <c r="Z418" s="147" t="str">
        <f>ETMRoutes[[#This Row],[Rep]]</f>
        <v>MRG177</v>
      </c>
      <c r="AA418" s="147"/>
    </row>
    <row r="419" spans="1:27" ht="29">
      <c r="A419" t="s">
        <v>8393</v>
      </c>
      <c r="B419" s="1053" t="s">
        <v>2</v>
      </c>
      <c r="C419" s="1054" t="str">
        <f>ETMRoutes[[#This Row],[Depot]] &amp; ETMRoutes[[#This Row],[RouteNo]]</f>
        <v>PNJ188</v>
      </c>
      <c r="D419" s="252" t="str" cm="1">
        <f t="array" ref="D419">INDEX(ETMRoutes[Full ETM Route No], MATCH(1,(ETMRoutes[[#This Row],[BaseStageCodes]]=ETMRoutes[StageCodes])*1,0))</f>
        <v>PNJ81</v>
      </c>
      <c r="E419" s="251">
        <v>188</v>
      </c>
      <c r="F419" s="252" t="str">
        <f>VLOOKUP(ETMRoutes[[#This Row],[LastStageCode]],Code2Loc,2,FALSE) &amp; "-" &amp; VLOOKUP(ETMRoutes[[#This Row],[FirstStageCode]],Code2Loc,2,FALSE)</f>
        <v>BAMBOLI GMC-PONDA</v>
      </c>
      <c r="G419" s="252" t="s">
        <v>4887</v>
      </c>
      <c r="H419" s="252"/>
      <c r="I419" s="252">
        <v>32</v>
      </c>
      <c r="J419" s="252" t="s">
        <v>2099</v>
      </c>
      <c r="K419" s="1055" t="s">
        <v>8892</v>
      </c>
      <c r="L419" s="1055" t="s">
        <v>8893</v>
      </c>
      <c r="M419" s="1063" t="s">
        <v>7886</v>
      </c>
      <c r="N419" t="s">
        <v>6</v>
      </c>
      <c r="O419" t="s">
        <v>1050</v>
      </c>
      <c r="P419"/>
      <c r="Q419" s="147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19" s="252">
        <f>ETMRoutes[[#This Row],[RouteNo]]</f>
        <v>188</v>
      </c>
      <c r="U419" s="1054" cm="1">
        <f t="array" ref="U419">SUMPRODUCT(  ( (ETMRoutes[StageCodes]=ETMRoutes[[#This Row],[StageCodes]])+0 )*1 )</f>
        <v>2</v>
      </c>
      <c r="V419" s="252" cm="1">
        <f t="array" ref="V419">SUMPRODUCT(  ( (ETMRoutes[ReverseStageCodes]=ETMRoutes[[#This Row],[StageCodes]])+0 )*1 )</f>
        <v>0</v>
      </c>
      <c r="W419" s="252" t="b" cm="1">
        <f t="array" ref="W419">AND(ETMRoutes[[#This Row],[StageCodes]]=ETMRoutes[[#This Row],[BaseStageCodes]], SUMPRODUCT( ( ($L$2:$L419=ETMRoutes[[#This Row],[StageCodes]])+0)*1) =1)</f>
        <v>0</v>
      </c>
      <c r="X419" s="147">
        <f>LEN(ETMRoutes[[#This Row],[StageCodes]])</f>
        <v>11</v>
      </c>
      <c r="Y419" s="147">
        <f>COUNTIF(Master[Full ETM Route No], C419)</f>
        <v>4</v>
      </c>
      <c r="Z419" s="147" t="str">
        <f>ETMRoutes[[#This Row],[Rep]]</f>
        <v>PNJ81</v>
      </c>
      <c r="AA419" s="147"/>
    </row>
    <row r="420" spans="1:27">
      <c r="A420" t="s">
        <v>8662</v>
      </c>
      <c r="B420" s="1053" t="s">
        <v>2</v>
      </c>
      <c r="C420" s="1054" t="str">
        <f>ETMRoutes[[#This Row],[Depot]] &amp; ETMRoutes[[#This Row],[RouteNo]]</f>
        <v>PNJ189</v>
      </c>
      <c r="D420" s="252" t="str" cm="1">
        <f t="array" ref="D420">INDEX(ETMRoutes[Full ETM Route No], MATCH(1,(ETMRoutes[[#This Row],[BaseStageCodes]]=ETMRoutes[StageCodes])*1,0))</f>
        <v>PNJ189</v>
      </c>
      <c r="E420" s="251">
        <v>189</v>
      </c>
      <c r="F420" s="252" t="str">
        <f>VLOOKUP(ETMRoutes[[#This Row],[LastStageCode]],Code2Loc,2,FALSE) &amp; "-" &amp; VLOOKUP(ETMRoutes[[#This Row],[FirstStageCode]],Code2Loc,2,FALSE)</f>
        <v>OLD GOA-PANAJI</v>
      </c>
      <c r="G420" s="252" t="s">
        <v>6709</v>
      </c>
      <c r="H420" s="252"/>
      <c r="I420" s="252">
        <v>14</v>
      </c>
      <c r="J420" s="252" t="s">
        <v>3</v>
      </c>
      <c r="K420" s="1055" t="s">
        <v>6709</v>
      </c>
      <c r="L420" s="1055" t="s">
        <v>8902</v>
      </c>
      <c r="M420" s="1063" t="s">
        <v>6667</v>
      </c>
      <c r="N420" t="s">
        <v>2</v>
      </c>
      <c r="O420" t="s">
        <v>3765</v>
      </c>
      <c r="P420"/>
      <c r="Q420" s="147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20" s="252">
        <f>ETMRoutes[[#This Row],[RouteNo]]</f>
        <v>189</v>
      </c>
      <c r="U420" s="1054" cm="1">
        <f t="array" ref="U420">SUMPRODUCT(  ( (ETMRoutes[StageCodes]=ETMRoutes[[#This Row],[StageCodes]])+0 )*1 )</f>
        <v>3</v>
      </c>
      <c r="V420" s="252" cm="1">
        <f t="array" ref="V420">SUMPRODUCT(  ( (ETMRoutes[ReverseStageCodes]=ETMRoutes[[#This Row],[StageCodes]])+0 )*1 )</f>
        <v>0</v>
      </c>
      <c r="W420" s="252" t="b" cm="1">
        <f t="array" ref="W420">AND(ETMRoutes[[#This Row],[StageCodes]]=ETMRoutes[[#This Row],[BaseStageCodes]], SUMPRODUCT( ( ($L$2:$L420=ETMRoutes[[#This Row],[StageCodes]])+0)*1) =1)</f>
        <v>1</v>
      </c>
      <c r="X420" s="147">
        <f>LEN(ETMRoutes[[#This Row],[StageCodes]])</f>
        <v>7</v>
      </c>
      <c r="Y420" s="147">
        <f>COUNTIF(Master[Full ETM Route No], C420)</f>
        <v>0</v>
      </c>
      <c r="Z420" s="147" t="str">
        <f>ETMRoutes[[#This Row],[Rep]]</f>
        <v>PNJ189</v>
      </c>
      <c r="AA420" s="147"/>
    </row>
    <row r="421" spans="1:27" ht="29">
      <c r="A421" t="s">
        <v>8663</v>
      </c>
      <c r="B421" s="1053" t="s">
        <v>2</v>
      </c>
      <c r="C421" s="1054" t="str">
        <f>ETMRoutes[[#This Row],[Depot]] &amp; ETMRoutes[[#This Row],[RouteNo]]</f>
        <v>PNJ190</v>
      </c>
      <c r="D421" s="252" t="str" cm="1">
        <f t="array" ref="D421">INDEX(ETMRoutes[Full ETM Route No], MATCH(1,(ETMRoutes[[#This Row],[BaseStageCodes]]=ETMRoutes[StageCodes])*1,0))</f>
        <v>PNJ190</v>
      </c>
      <c r="E421" s="251">
        <v>190</v>
      </c>
      <c r="F421" s="252" t="str">
        <f>VLOOKUP(ETMRoutes[[#This Row],[LastStageCode]],Code2Loc,2,FALSE) &amp; "-" &amp; VLOOKUP(ETMRoutes[[#This Row],[FirstStageCode]],Code2Loc,2,FALSE)</f>
        <v>ELA FARM-OLD GOA</v>
      </c>
      <c r="G421" s="252" t="s">
        <v>6710</v>
      </c>
      <c r="H421" s="252"/>
      <c r="I421" s="252">
        <v>2</v>
      </c>
      <c r="J421" s="252" t="s">
        <v>4716</v>
      </c>
      <c r="K421" s="1055" t="s">
        <v>6710</v>
      </c>
      <c r="L421" s="1055" t="s">
        <v>8903</v>
      </c>
      <c r="M421" s="1063" t="s">
        <v>7939</v>
      </c>
      <c r="N421" t="s">
        <v>3765</v>
      </c>
      <c r="O421" t="s">
        <v>6897</v>
      </c>
      <c r="P421"/>
      <c r="Q421" s="147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1" s="252">
        <f>ETMRoutes[[#This Row],[RouteNo]]</f>
        <v>190</v>
      </c>
      <c r="U421" s="1054" cm="1">
        <f t="array" ref="U421">SUMPRODUCT(  ( (ETMRoutes[StageCodes]=ETMRoutes[[#This Row],[StageCodes]])+0 )*1 )</f>
        <v>3</v>
      </c>
      <c r="V421" s="252" cm="1">
        <f t="array" ref="V421">SUMPRODUCT(  ( (ETMRoutes[ReverseStageCodes]=ETMRoutes[[#This Row],[StageCodes]])+0 )*1 )</f>
        <v>0</v>
      </c>
      <c r="W421" s="252" t="b" cm="1">
        <f t="array" ref="W421">AND(ETMRoutes[[#This Row],[StageCodes]]=ETMRoutes[[#This Row],[BaseStageCodes]], SUMPRODUCT( ( ($L$2:$L421=ETMRoutes[[#This Row],[StageCodes]])+0)*1) =1)</f>
        <v>1</v>
      </c>
      <c r="X421" s="147">
        <f>LEN(ETMRoutes[[#This Row],[StageCodes]])</f>
        <v>7</v>
      </c>
      <c r="Y421" s="147">
        <f>COUNTIF(Master[Full ETM Route No], C421)</f>
        <v>0</v>
      </c>
      <c r="Z421" s="147" t="str">
        <f>ETMRoutes[[#This Row],[Rep]]</f>
        <v>PNJ190</v>
      </c>
      <c r="AA421" s="147"/>
    </row>
    <row r="422" spans="1:27" ht="29">
      <c r="A422" t="s">
        <v>8664</v>
      </c>
      <c r="B422" s="1053" t="s">
        <v>2</v>
      </c>
      <c r="C422" s="1054" t="str">
        <f>ETMRoutes[[#This Row],[Depot]] &amp; ETMRoutes[[#This Row],[RouteNo]]</f>
        <v>PNJ191</v>
      </c>
      <c r="D422" s="252" t="str" cm="1">
        <f t="array" ref="D422">INDEX(ETMRoutes[Full ETM Route No], MATCH(1,(ETMRoutes[[#This Row],[BaseStageCodes]]=ETMRoutes[StageCodes])*1,0))</f>
        <v>PNJ191</v>
      </c>
      <c r="E422" s="251">
        <v>191</v>
      </c>
      <c r="F422" s="252" t="str">
        <f>VLOOKUP(ETMRoutes[[#This Row],[LastStageCode]],Code2Loc,2,FALSE) &amp; "-" &amp; VLOOKUP(ETMRoutes[[#This Row],[FirstStageCode]],Code2Loc,2,FALSE)</f>
        <v>PINTO GARAGE-OLD GOA</v>
      </c>
      <c r="G422" s="252" t="s">
        <v>6713</v>
      </c>
      <c r="H422" s="252"/>
      <c r="I422" s="252">
        <v>2</v>
      </c>
      <c r="J422" s="252" t="s">
        <v>4716</v>
      </c>
      <c r="K422" s="1055" t="s">
        <v>6713</v>
      </c>
      <c r="L422" s="1055" t="s">
        <v>8904</v>
      </c>
      <c r="M422" s="1063" t="s">
        <v>7940</v>
      </c>
      <c r="N422" t="s">
        <v>3765</v>
      </c>
      <c r="O422" t="s">
        <v>6901</v>
      </c>
      <c r="P422"/>
      <c r="Q422" s="147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2" s="252">
        <f>ETMRoutes[[#This Row],[RouteNo]]</f>
        <v>191</v>
      </c>
      <c r="U422" s="1054" cm="1">
        <f t="array" ref="U422">SUMPRODUCT(  ( (ETMRoutes[StageCodes]=ETMRoutes[[#This Row],[StageCodes]])+0 )*1 )</f>
        <v>3</v>
      </c>
      <c r="V422" s="252" cm="1">
        <f t="array" ref="V422">SUMPRODUCT(  ( (ETMRoutes[ReverseStageCodes]=ETMRoutes[[#This Row],[StageCodes]])+0 )*1 )</f>
        <v>0</v>
      </c>
      <c r="W422" s="252" t="b" cm="1">
        <f t="array" ref="W422">AND(ETMRoutes[[#This Row],[StageCodes]]=ETMRoutes[[#This Row],[BaseStageCodes]], SUMPRODUCT( ( ($L$2:$L422=ETMRoutes[[#This Row],[StageCodes]])+0)*1) =1)</f>
        <v>1</v>
      </c>
      <c r="X422" s="147">
        <f>LEN(ETMRoutes[[#This Row],[StageCodes]])</f>
        <v>7</v>
      </c>
      <c r="Y422" s="147">
        <f>COUNTIF(Master[Full ETM Route No], C422)</f>
        <v>0</v>
      </c>
      <c r="Z422" s="147" t="str">
        <f>ETMRoutes[[#This Row],[Rep]]</f>
        <v>PNJ191</v>
      </c>
      <c r="AA422" s="147"/>
    </row>
    <row r="423" spans="1:27" ht="29">
      <c r="A423" t="s">
        <v>8665</v>
      </c>
      <c r="B423" s="1053" t="s">
        <v>2</v>
      </c>
      <c r="C423" s="1054" t="str">
        <f>ETMRoutes[[#This Row],[Depot]] &amp; ETMRoutes[[#This Row],[RouteNo]]</f>
        <v>PNJ192</v>
      </c>
      <c r="D423" s="252" t="str" cm="1">
        <f t="array" ref="D423">INDEX(ETMRoutes[Full ETM Route No], MATCH(1,(ETMRoutes[[#This Row],[BaseStageCodes]]=ETMRoutes[StageCodes])*1,0))</f>
        <v>PNJ192</v>
      </c>
      <c r="E423" s="251">
        <v>192</v>
      </c>
      <c r="F423" s="252" t="str">
        <f>VLOOKUP(ETMRoutes[[#This Row],[LastStageCode]],Code2Loc,2,FALSE) &amp; "-" &amp; VLOOKUP(ETMRoutes[[#This Row],[FirstStageCode]],Code2Loc,2,FALSE)</f>
        <v>OLD GOA-BAKIA PARKING</v>
      </c>
      <c r="G423" s="252" t="s">
        <v>6715</v>
      </c>
      <c r="H423" s="252"/>
      <c r="I423" s="252">
        <v>1</v>
      </c>
      <c r="J423" s="252" t="s">
        <v>4716</v>
      </c>
      <c r="K423" s="1055" t="s">
        <v>6715</v>
      </c>
      <c r="L423" s="1055" t="s">
        <v>8905</v>
      </c>
      <c r="M423" s="1063" t="s">
        <v>7941</v>
      </c>
      <c r="N423" t="s">
        <v>6896</v>
      </c>
      <c r="O423" t="s">
        <v>3765</v>
      </c>
      <c r="P423"/>
      <c r="Q423" s="147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3" s="252">
        <f>ETMRoutes[[#This Row],[RouteNo]]</f>
        <v>192</v>
      </c>
      <c r="U423" s="1054" cm="1">
        <f t="array" ref="U423">SUMPRODUCT(  ( (ETMRoutes[StageCodes]=ETMRoutes[[#This Row],[StageCodes]])+0 )*1 )</f>
        <v>3</v>
      </c>
      <c r="V423" s="252" cm="1">
        <f t="array" ref="V423">SUMPRODUCT(  ( (ETMRoutes[ReverseStageCodes]=ETMRoutes[[#This Row],[StageCodes]])+0 )*1 )</f>
        <v>0</v>
      </c>
      <c r="W423" s="252" t="b" cm="1">
        <f t="array" ref="W423">AND(ETMRoutes[[#This Row],[StageCodes]]=ETMRoutes[[#This Row],[BaseStageCodes]], SUMPRODUCT( ( ($L$2:$L423=ETMRoutes[[#This Row],[StageCodes]])+0)*1) =1)</f>
        <v>1</v>
      </c>
      <c r="X423" s="147">
        <f>LEN(ETMRoutes[[#This Row],[StageCodes]])</f>
        <v>7</v>
      </c>
      <c r="Y423" s="147">
        <f>COUNTIF(Master[Full ETM Route No], C423)</f>
        <v>0</v>
      </c>
      <c r="Z423" s="147" t="str">
        <f>ETMRoutes[[#This Row],[Rep]]</f>
        <v>PNJ192</v>
      </c>
      <c r="AA423" s="147"/>
    </row>
    <row r="424" spans="1:27" ht="29">
      <c r="A424" t="s">
        <v>8670</v>
      </c>
      <c r="B424" s="1053" t="s">
        <v>2</v>
      </c>
      <c r="C424" s="1054" t="str">
        <f>ETMRoutes[[#This Row],[Depot]] &amp; ETMRoutes[[#This Row],[RouteNo]]</f>
        <v>PNJ193</v>
      </c>
      <c r="D424" s="252" t="str" cm="1">
        <f t="array" ref="D424">INDEX(ETMRoutes[Full ETM Route No], MATCH(1,(ETMRoutes[[#This Row],[BaseStageCodes]]=ETMRoutes[StageCodes])*1,0))</f>
        <v>MRG194</v>
      </c>
      <c r="E424" s="251">
        <v>193</v>
      </c>
      <c r="F424" s="252" t="str">
        <f>VLOOKUP(ETMRoutes[[#This Row],[LastStageCode]],Code2Loc,2,FALSE) &amp; "-" &amp; VLOOKUP(ETMRoutes[[#This Row],[FirstStageCode]],Code2Loc,2,FALSE)</f>
        <v>MOPA AIRPORT-MARGAO</v>
      </c>
      <c r="G424" s="252" t="s">
        <v>6894</v>
      </c>
      <c r="H424" s="252"/>
      <c r="I424" s="252">
        <v>63</v>
      </c>
      <c r="J424" s="252" t="s">
        <v>9708</v>
      </c>
      <c r="K424" s="1055" t="s">
        <v>9755</v>
      </c>
      <c r="L424" s="1055" t="s">
        <v>9983</v>
      </c>
      <c r="M424" s="1063" t="s">
        <v>9984</v>
      </c>
      <c r="N424" t="s">
        <v>7</v>
      </c>
      <c r="O424" t="s">
        <v>7312</v>
      </c>
      <c r="P424"/>
      <c r="Q424" s="147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4" s="252">
        <f>ETMRoutes[[#This Row],[RouteNo]]</f>
        <v>193</v>
      </c>
      <c r="U424" s="1054" cm="1">
        <f t="array" ref="U424">SUMPRODUCT(  ( (ETMRoutes[StageCodes]=ETMRoutes[[#This Row],[StageCodes]])+0 )*1 )</f>
        <v>3</v>
      </c>
      <c r="V424" s="252" cm="1">
        <f t="array" ref="V424">SUMPRODUCT(  ( (ETMRoutes[ReverseStageCodes]=ETMRoutes[[#This Row],[StageCodes]])+0 )*1 )</f>
        <v>0</v>
      </c>
      <c r="W424" s="252" t="b" cm="1">
        <f t="array" ref="W424">AND(ETMRoutes[[#This Row],[StageCodes]]=ETMRoutes[[#This Row],[BaseStageCodes]], SUMPRODUCT( ( ($L$2:$L424=ETMRoutes[[#This Row],[StageCodes]])+0)*1) =1)</f>
        <v>0</v>
      </c>
      <c r="X424" s="147">
        <f>LEN(ETMRoutes[[#This Row],[StageCodes]])</f>
        <v>15</v>
      </c>
      <c r="Y424" s="147">
        <f>COUNTIF(Master[Full ETM Route No], C424)</f>
        <v>0</v>
      </c>
      <c r="Z424" s="147" t="str">
        <f>ETMRoutes[[#This Row],[Rep]]</f>
        <v>MRG194</v>
      </c>
      <c r="AA424" s="147"/>
    </row>
    <row r="425" spans="1:27" ht="29">
      <c r="A425" t="s">
        <v>8671</v>
      </c>
      <c r="B425" s="1053" t="s">
        <v>2</v>
      </c>
      <c r="C425" s="1054" t="str">
        <f>ETMRoutes[[#This Row],[Depot]] &amp; ETMRoutes[[#This Row],[RouteNo]]</f>
        <v>PNJ194</v>
      </c>
      <c r="D425" s="252" t="str" cm="1">
        <f t="array" ref="D425">INDEX(ETMRoutes[Full ETM Route No], MATCH(1,(ETMRoutes[[#This Row],[BaseStageCodes]]=ETMRoutes[StageCodes])*1,0))</f>
        <v>MRG195</v>
      </c>
      <c r="E425" s="251">
        <v>194</v>
      </c>
      <c r="F425" s="252" t="str">
        <f>VLOOKUP(ETMRoutes[[#This Row],[LastStageCode]],Code2Loc,2,FALSE) &amp; "-" &amp; VLOOKUP(ETMRoutes[[#This Row],[FirstStageCode]],Code2Loc,2,FALSE)</f>
        <v>MOPA AIRPORT-CALANGUTE</v>
      </c>
      <c r="G425" s="252" t="s">
        <v>9981</v>
      </c>
      <c r="H425" s="252"/>
      <c r="I425" s="252">
        <v>27</v>
      </c>
      <c r="J425" s="252" t="s">
        <v>9708</v>
      </c>
      <c r="K425" s="1055" t="s">
        <v>9915</v>
      </c>
      <c r="L425" s="1055" t="s">
        <v>9985</v>
      </c>
      <c r="M425" s="1063" t="s">
        <v>9986</v>
      </c>
      <c r="N425" t="s">
        <v>630</v>
      </c>
      <c r="O425" t="s">
        <v>7312</v>
      </c>
      <c r="P425"/>
      <c r="Q425" s="147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5" s="252">
        <f>ETMRoutes[[#This Row],[RouteNo]]</f>
        <v>194</v>
      </c>
      <c r="U425" s="1054" cm="1">
        <f t="array" ref="U425">SUMPRODUCT(  ( (ETMRoutes[StageCodes]=ETMRoutes[[#This Row],[StageCodes]])+0 )*1 )</f>
        <v>3</v>
      </c>
      <c r="V425" s="252" cm="1">
        <f t="array" ref="V425">SUMPRODUCT(  ( (ETMRoutes[ReverseStageCodes]=ETMRoutes[[#This Row],[StageCodes]])+0 )*1 )</f>
        <v>0</v>
      </c>
      <c r="W425" s="252" t="b" cm="1">
        <f t="array" ref="W425">AND(ETMRoutes[[#This Row],[StageCodes]]=ETMRoutes[[#This Row],[BaseStageCodes]], SUMPRODUCT( ( ($L$2:$L425=ETMRoutes[[#This Row],[StageCodes]])+0)*1) =1)</f>
        <v>0</v>
      </c>
      <c r="X425" s="147">
        <f>LEN(ETMRoutes[[#This Row],[StageCodes]])</f>
        <v>11</v>
      </c>
      <c r="Y425" s="147">
        <f>COUNTIF(Master[Full ETM Route No], C425)</f>
        <v>0</v>
      </c>
      <c r="Z425" s="147" t="str">
        <f>ETMRoutes[[#This Row],[Rep]]</f>
        <v>MRG195</v>
      </c>
      <c r="AA425" s="147"/>
    </row>
    <row r="426" spans="1:27" ht="87">
      <c r="A426" t="s">
        <v>8790</v>
      </c>
      <c r="B426" s="1053" t="s">
        <v>2</v>
      </c>
      <c r="C426" s="1054" t="str">
        <f>ETMRoutes[[#This Row],[Depot]] &amp; ETMRoutes[[#This Row],[RouteNo]]</f>
        <v>PNJ195</v>
      </c>
      <c r="D426" s="252" t="str" cm="1">
        <f t="array" ref="D426">INDEX(ETMRoutes[Full ETM Route No], MATCH(1,(ETMRoutes[[#This Row],[BaseStageCodes]]=ETMRoutes[StageCodes])*1,0))</f>
        <v>PNJ195</v>
      </c>
      <c r="E426" s="251">
        <v>195</v>
      </c>
      <c r="F426" s="252" t="str">
        <f>VLOOKUP(ETMRoutes[[#This Row],[LastStageCode]],Code2Loc,2,FALSE) &amp; "-" &amp; VLOOKUP(ETMRoutes[[#This Row],[FirstStageCode]],Code2Loc,2,FALSE)</f>
        <v>QUITLA-PANAJI</v>
      </c>
      <c r="G426" s="252" t="s">
        <v>4919</v>
      </c>
      <c r="H426" s="252"/>
      <c r="I426" s="252">
        <v>18</v>
      </c>
      <c r="J426" s="252" t="s">
        <v>4716</v>
      </c>
      <c r="K426" s="1055" t="s">
        <v>9522</v>
      </c>
      <c r="L426" s="1055" t="s">
        <v>11781</v>
      </c>
      <c r="M426" s="1063" t="s">
        <v>7980</v>
      </c>
      <c r="N426" t="s">
        <v>2</v>
      </c>
      <c r="O426" t="s">
        <v>341</v>
      </c>
      <c r="P426"/>
      <c r="Q426" s="147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6" s="252">
        <f>ETMRoutes[[#This Row],[RouteNo]]</f>
        <v>195</v>
      </c>
      <c r="U426" s="1054" cm="1">
        <f t="array" ref="U426">SUMPRODUCT(  ( (ETMRoutes[StageCodes]=ETMRoutes[[#This Row],[StageCodes]])+0 )*1 )</f>
        <v>2</v>
      </c>
      <c r="V426" s="252" cm="1">
        <f t="array" ref="V426">SUMPRODUCT(  ( (ETMRoutes[ReverseStageCodes]=ETMRoutes[[#This Row],[StageCodes]])+0 )*1 )</f>
        <v>0</v>
      </c>
      <c r="W426" s="252" t="b" cm="1">
        <f t="array" ref="W426">AND(ETMRoutes[[#This Row],[StageCodes]]=ETMRoutes[[#This Row],[BaseStageCodes]], SUMPRODUCT( ( ($L$2:$L426=ETMRoutes[[#This Row],[StageCodes]])+0)*1) =1)</f>
        <v>1</v>
      </c>
      <c r="X426" s="147">
        <f>LEN(ETMRoutes[[#This Row],[StageCodes]])</f>
        <v>59</v>
      </c>
      <c r="Y426" s="147">
        <f>COUNTIF(Master[Full ETM Route No], C426)</f>
        <v>5</v>
      </c>
      <c r="Z426" s="147" t="str">
        <f>ETMRoutes[[#This Row],[Rep]]</f>
        <v>PNJ195</v>
      </c>
      <c r="AA426" s="147"/>
    </row>
    <row r="427" spans="1:27" ht="145">
      <c r="A427" t="s">
        <v>8612</v>
      </c>
      <c r="B427" s="1053" t="s">
        <v>2</v>
      </c>
      <c r="C427" s="1054" t="str">
        <f>ETMRoutes[[#This Row],[Depot]] &amp; ETMRoutes[[#This Row],[RouteNo]]</f>
        <v>PNJ196</v>
      </c>
      <c r="D427" s="252" t="str" cm="1">
        <f t="array" ref="D427">INDEX(ETMRoutes[Full ETM Route No], MATCH(1,(ETMRoutes[[#This Row],[BaseStageCodes]]=ETMRoutes[StageCodes])*1,0))</f>
        <v>PNJ196</v>
      </c>
      <c r="E427" s="251">
        <v>196</v>
      </c>
      <c r="F427" s="252" t="str">
        <f>VLOOKUP(ETMRoutes[[#This Row],[LastStageCode]],Code2Loc,2,FALSE) &amp; "-" &amp; VLOOKUP(ETMRoutes[[#This Row],[FirstStageCode]],Code2Loc,2,FALSE)</f>
        <v>QUITLA-PANAJI</v>
      </c>
      <c r="G427" s="252" t="s">
        <v>4919</v>
      </c>
      <c r="H427" s="252"/>
      <c r="I427" s="252">
        <v>24</v>
      </c>
      <c r="J427" s="252" t="s">
        <v>4716</v>
      </c>
      <c r="K427" s="1055" t="s">
        <v>9523</v>
      </c>
      <c r="L427" s="1055" t="s">
        <v>11782</v>
      </c>
      <c r="M427" s="1063" t="s">
        <v>8111</v>
      </c>
      <c r="N427" t="s">
        <v>2</v>
      </c>
      <c r="O427" t="s">
        <v>341</v>
      </c>
      <c r="P427"/>
      <c r="Q427" s="147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7" s="252">
        <f>ETMRoutes[[#This Row],[RouteNo]]</f>
        <v>196</v>
      </c>
      <c r="U427" s="1054" cm="1">
        <f t="array" ref="U427">SUMPRODUCT(  ( (ETMRoutes[StageCodes]=ETMRoutes[[#This Row],[StageCodes]])+0 )*1 )</f>
        <v>1</v>
      </c>
      <c r="V427" s="252" cm="1">
        <f t="array" ref="V427">SUMPRODUCT(  ( (ETMRoutes[ReverseStageCodes]=ETMRoutes[[#This Row],[StageCodes]])+0 )*1 )</f>
        <v>0</v>
      </c>
      <c r="W427" s="252" t="b" cm="1">
        <f t="array" ref="W427">AND(ETMRoutes[[#This Row],[StageCodes]]=ETMRoutes[[#This Row],[BaseStageCodes]], SUMPRODUCT( ( ($L$2:$L427=ETMRoutes[[#This Row],[StageCodes]])+0)*1) =1)</f>
        <v>1</v>
      </c>
      <c r="X427" s="147">
        <f>LEN(ETMRoutes[[#This Row],[StageCodes]])</f>
        <v>83</v>
      </c>
      <c r="Y427" s="147">
        <f>COUNTIF(Master[Full ETM Route No], C427)</f>
        <v>1</v>
      </c>
      <c r="Z427" s="147" t="str">
        <f>ETMRoutes[[#This Row],[Rep]]</f>
        <v>PNJ196</v>
      </c>
      <c r="AA427" s="147"/>
    </row>
    <row r="428" spans="1:27" ht="232">
      <c r="A428" t="s">
        <v>8613</v>
      </c>
      <c r="B428" s="1053" t="s">
        <v>2</v>
      </c>
      <c r="C428" s="1054" t="str">
        <f>ETMRoutes[[#This Row],[Depot]] &amp; ETMRoutes[[#This Row],[RouteNo]]</f>
        <v>PNJ197</v>
      </c>
      <c r="D428" s="252" t="str" cm="1">
        <f t="array" ref="D428">INDEX(ETMRoutes[Full ETM Route No], MATCH(1,(ETMRoutes[[#This Row],[BaseStageCodes]]=ETMRoutes[StageCodes])*1,0))</f>
        <v>PNJ197</v>
      </c>
      <c r="E428" s="251">
        <v>197</v>
      </c>
      <c r="F428" s="252" t="str">
        <f>VLOOKUP(ETMRoutes[[#This Row],[LastStageCode]],Code2Loc,2,FALSE) &amp; "-" &amp; VLOOKUP(ETMRoutes[[#This Row],[FirstStageCode]],Code2Loc,2,FALSE)</f>
        <v>BANDA-PANAJI</v>
      </c>
      <c r="G428" s="252" t="s">
        <v>4985</v>
      </c>
      <c r="H428" s="252"/>
      <c r="I428" s="252">
        <v>54</v>
      </c>
      <c r="J428" s="252" t="s">
        <v>5025</v>
      </c>
      <c r="K428" s="1055" t="s">
        <v>9524</v>
      </c>
      <c r="L428" s="1055" t="s">
        <v>11783</v>
      </c>
      <c r="M428" s="1063" t="s">
        <v>8048</v>
      </c>
      <c r="N428" t="s">
        <v>2</v>
      </c>
      <c r="O428" t="s">
        <v>1057</v>
      </c>
      <c r="P428" t="s">
        <v>8859</v>
      </c>
      <c r="Q428" s="147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8" s="252">
        <f>ETMRoutes[[#This Row],[RouteNo]]</f>
        <v>197</v>
      </c>
      <c r="U428" s="1054" cm="1">
        <f t="array" ref="U428">SUMPRODUCT(  ( (ETMRoutes[StageCodes]=ETMRoutes[[#This Row],[StageCodes]])+0 )*1 )</f>
        <v>2</v>
      </c>
      <c r="V428" s="252" cm="1">
        <f t="array" ref="V428">SUMPRODUCT(  ( (ETMRoutes[ReverseStageCodes]=ETMRoutes[[#This Row],[StageCodes]])+0 )*1 )</f>
        <v>0</v>
      </c>
      <c r="W428" s="252" t="b" cm="1">
        <f t="array" ref="W428">AND(ETMRoutes[[#This Row],[StageCodes]]=ETMRoutes[[#This Row],[BaseStageCodes]], SUMPRODUCT( ( ($L$2:$L428=ETMRoutes[[#This Row],[StageCodes]])+0)*1) =1)</f>
        <v>1</v>
      </c>
      <c r="X428" s="147">
        <f>LEN(ETMRoutes[[#This Row],[StageCodes]])</f>
        <v>147</v>
      </c>
      <c r="Y428" s="147">
        <f>COUNTIF(Master[Full ETM Route No], C428)</f>
        <v>2</v>
      </c>
      <c r="Z428" s="147" t="str">
        <f>ETMRoutes[[#This Row],[Rep]]</f>
        <v>PNJ197</v>
      </c>
      <c r="AA428" s="147"/>
    </row>
    <row r="429" spans="1:27" ht="145">
      <c r="A429" t="s">
        <v>8791</v>
      </c>
      <c r="B429" s="1053" t="s">
        <v>2</v>
      </c>
      <c r="C429" s="1054" t="str">
        <f>ETMRoutes[[#This Row],[Depot]] &amp; ETMRoutes[[#This Row],[RouteNo]]</f>
        <v>PNJ198</v>
      </c>
      <c r="D429" s="252" t="str" cm="1">
        <f t="array" ref="D429">INDEX(ETMRoutes[Full ETM Route No], MATCH(1,(ETMRoutes[[#This Row],[BaseStageCodes]]=ETMRoutes[StageCodes])*1,0))</f>
        <v>PNJ198</v>
      </c>
      <c r="E429" s="251">
        <v>198</v>
      </c>
      <c r="F429" s="252" t="str">
        <f>VLOOKUP(ETMRoutes[[#This Row],[LastStageCode]],Code2Loc,2,FALSE) &amp; "-" &amp; VLOOKUP(ETMRoutes[[#This Row],[FirstStageCode]],Code2Loc,2,FALSE)</f>
        <v>SANKHALI-DHARBANDORA</v>
      </c>
      <c r="G429" s="252" t="s">
        <v>7019</v>
      </c>
      <c r="H429" s="252"/>
      <c r="I429" s="252">
        <v>35</v>
      </c>
      <c r="J429" s="252" t="s">
        <v>4716</v>
      </c>
      <c r="K429" s="1055" t="s">
        <v>9525</v>
      </c>
      <c r="L429" s="1055" t="s">
        <v>9526</v>
      </c>
      <c r="M429" s="1063" t="s">
        <v>8749</v>
      </c>
      <c r="N429" t="s">
        <v>2950</v>
      </c>
      <c r="O429" t="s">
        <v>123</v>
      </c>
      <c r="P429"/>
      <c r="Q429" s="147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29" s="252">
        <f>ETMRoutes[[#This Row],[RouteNo]]</f>
        <v>198</v>
      </c>
      <c r="U429" s="1054" cm="1">
        <f t="array" ref="U429">SUMPRODUCT(  ( (ETMRoutes[StageCodes]=ETMRoutes[[#This Row],[StageCodes]])+0 )*1 )</f>
        <v>1</v>
      </c>
      <c r="V429" s="252" cm="1">
        <f t="array" ref="V429">SUMPRODUCT(  ( (ETMRoutes[ReverseStageCodes]=ETMRoutes[[#This Row],[StageCodes]])+0 )*1 )</f>
        <v>0</v>
      </c>
      <c r="W429" s="252" t="b" cm="1">
        <f t="array" ref="W429">AND(ETMRoutes[[#This Row],[StageCodes]]=ETMRoutes[[#This Row],[BaseStageCodes]], SUMPRODUCT( ( ($L$2:$L429=ETMRoutes[[#This Row],[StageCodes]])+0)*1) =1)</f>
        <v>1</v>
      </c>
      <c r="X429" s="147">
        <f>LEN(ETMRoutes[[#This Row],[StageCodes]])</f>
        <v>91</v>
      </c>
      <c r="Y429" s="147">
        <f>COUNTIF(Master[Full ETM Route No], C429)</f>
        <v>1</v>
      </c>
      <c r="Z429" s="147" t="str">
        <f>ETMRoutes[[#This Row],[Rep]]</f>
        <v>PNJ198</v>
      </c>
      <c r="AA429" s="147"/>
    </row>
    <row r="430" spans="1:27" ht="29">
      <c r="A430" t="s">
        <v>8792</v>
      </c>
      <c r="B430" s="1053" t="s">
        <v>2</v>
      </c>
      <c r="C430" s="1054" t="str">
        <f>ETMRoutes[[#This Row],[Depot]] &amp; ETMRoutes[[#This Row],[RouteNo]]</f>
        <v>PNJ199</v>
      </c>
      <c r="D430" s="252" t="str" cm="1">
        <f t="array" ref="D430">INDEX(ETMRoutes[Full ETM Route No], MATCH(1,(ETMRoutes[[#This Row],[BaseStageCodes]]=ETMRoutes[StageCodes])*1,0))</f>
        <v>PNJ199</v>
      </c>
      <c r="E430" s="251">
        <v>199</v>
      </c>
      <c r="F430" s="252" t="str">
        <f>VLOOKUP(ETMRoutes[[#This Row],[LastStageCode]],Code2Loc,2,FALSE) &amp; "-" &amp; VLOOKUP(ETMRoutes[[#This Row],[FirstStageCode]],Code2Loc,2,FALSE)</f>
        <v>SAVAI-MARCEL</v>
      </c>
      <c r="G430" s="252" t="s">
        <v>6080</v>
      </c>
      <c r="H430" s="252"/>
      <c r="I430" s="252">
        <v>9</v>
      </c>
      <c r="J430" s="252" t="s">
        <v>4716</v>
      </c>
      <c r="K430" s="1055" t="s">
        <v>9527</v>
      </c>
      <c r="L430" s="1055" t="s">
        <v>11784</v>
      </c>
      <c r="M430" s="1063" t="s">
        <v>8750</v>
      </c>
      <c r="N430" t="s">
        <v>427</v>
      </c>
      <c r="O430" t="s">
        <v>4119</v>
      </c>
      <c r="P430"/>
      <c r="Q430" s="147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30" s="252">
        <f>ETMRoutes[[#This Row],[RouteNo]]</f>
        <v>199</v>
      </c>
      <c r="U430" s="1054" cm="1">
        <f t="array" ref="U430">SUMPRODUCT(  ( (ETMRoutes[StageCodes]=ETMRoutes[[#This Row],[StageCodes]])+0 )*1 )</f>
        <v>1</v>
      </c>
      <c r="V430" s="252" cm="1">
        <f t="array" ref="V430">SUMPRODUCT(  ( (ETMRoutes[ReverseStageCodes]=ETMRoutes[[#This Row],[StageCodes]])+0 )*1 )</f>
        <v>0</v>
      </c>
      <c r="W430" s="252" t="b" cm="1">
        <f t="array" ref="W430">AND(ETMRoutes[[#This Row],[StageCodes]]=ETMRoutes[[#This Row],[BaseStageCodes]], SUMPRODUCT( ( ($L$2:$L430=ETMRoutes[[#This Row],[StageCodes]])+0)*1) =1)</f>
        <v>1</v>
      </c>
      <c r="X430" s="147">
        <f>LEN(ETMRoutes[[#This Row],[StageCodes]])</f>
        <v>23</v>
      </c>
      <c r="Y430" s="147">
        <f>COUNTIF(Master[Full ETM Route No], C430)</f>
        <v>0</v>
      </c>
      <c r="Z430" s="147" t="str">
        <f>ETMRoutes[[#This Row],[Rep]]</f>
        <v>PNJ199</v>
      </c>
      <c r="AA430" s="147"/>
    </row>
    <row r="431" spans="1:27" ht="174">
      <c r="A431" t="s">
        <v>8793</v>
      </c>
      <c r="B431" s="1053" t="s">
        <v>2</v>
      </c>
      <c r="C431" s="1054" t="str">
        <f>ETMRoutes[[#This Row],[Depot]] &amp; ETMRoutes[[#This Row],[RouteNo]]</f>
        <v>PNJ200</v>
      </c>
      <c r="D431" s="252" t="str" cm="1">
        <f t="array" ref="D431">INDEX(ETMRoutes[Full ETM Route No], MATCH(1,(ETMRoutes[[#This Row],[BaseStageCodes]]=ETMRoutes[StageCodes])*1,0))</f>
        <v>PNJ200</v>
      </c>
      <c r="E431" s="251">
        <v>200</v>
      </c>
      <c r="F431" s="252" t="str">
        <f>VLOOKUP(ETMRoutes[[#This Row],[LastStageCode]],Code2Loc,2,FALSE) &amp; "-" &amp; VLOOKUP(ETMRoutes[[#This Row],[FirstStageCode]],Code2Loc,2,FALSE)</f>
        <v>VAGURME-PANAJI</v>
      </c>
      <c r="G431" s="252" t="s">
        <v>4769</v>
      </c>
      <c r="H431" s="252"/>
      <c r="I431" s="252">
        <v>40</v>
      </c>
      <c r="J431" s="252" t="s">
        <v>4716</v>
      </c>
      <c r="K431" s="1055" t="s">
        <v>9528</v>
      </c>
      <c r="L431" s="1055" t="s">
        <v>11785</v>
      </c>
      <c r="M431" s="1063" t="s">
        <v>7873</v>
      </c>
      <c r="N431" t="s">
        <v>2</v>
      </c>
      <c r="O431" t="s">
        <v>4430</v>
      </c>
      <c r="P431"/>
      <c r="Q431" s="147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1" s="252">
        <f>ETMRoutes[[#This Row],[RouteNo]]</f>
        <v>200</v>
      </c>
      <c r="U431" s="1054" cm="1">
        <f t="array" ref="U431">SUMPRODUCT(  ( (ETMRoutes[StageCodes]=ETMRoutes[[#This Row],[StageCodes]])+0 )*1 )</f>
        <v>1</v>
      </c>
      <c r="V431" s="252" cm="1">
        <f t="array" ref="V431">SUMPRODUCT(  ( (ETMRoutes[ReverseStageCodes]=ETMRoutes[[#This Row],[StageCodes]])+0 )*1 )</f>
        <v>0</v>
      </c>
      <c r="W431" s="252" t="b" cm="1">
        <f t="array" ref="W431">AND(ETMRoutes[[#This Row],[StageCodes]]=ETMRoutes[[#This Row],[BaseStageCodes]], SUMPRODUCT( ( ($L$2:$L431=ETMRoutes[[#This Row],[StageCodes]])+0)*1) =1)</f>
        <v>1</v>
      </c>
      <c r="X431" s="147">
        <f>LEN(ETMRoutes[[#This Row],[StageCodes]])</f>
        <v>107</v>
      </c>
      <c r="Y431" s="147">
        <f>COUNTIF(Master[Full ETM Route No], C431)</f>
        <v>1</v>
      </c>
      <c r="Z431" s="147" t="str">
        <f>ETMRoutes[[#This Row],[Rep]]</f>
        <v>PNJ200</v>
      </c>
      <c r="AA431" s="147"/>
    </row>
    <row r="432" spans="1:27" ht="72.5">
      <c r="A432" t="s">
        <v>9974</v>
      </c>
      <c r="B432" s="1053" t="s">
        <v>2</v>
      </c>
      <c r="C432" s="1054" t="str">
        <f>ETMRoutes[[#This Row],[Depot]] &amp; ETMRoutes[[#This Row],[RouteNo]]</f>
        <v>PNJ203</v>
      </c>
      <c r="D432" s="252" t="str" cm="1">
        <f t="array" ref="D432">INDEX(ETMRoutes[Full ETM Route No], MATCH(1,(ETMRoutes[[#This Row],[BaseStageCodes]]=ETMRoutes[StageCodes])*1,0))</f>
        <v>PNJ203</v>
      </c>
      <c r="E432" s="251">
        <v>203</v>
      </c>
      <c r="F432" s="252" t="str">
        <f>VLOOKUP(ETMRoutes[[#This Row],[LastStageCode]],Code2Loc,2,FALSE) &amp; "-" &amp; VLOOKUP(ETMRoutes[[#This Row],[FirstStageCode]],Code2Loc,2,FALSE)</f>
        <v>ST.PEDRO-ST.PEDRO</v>
      </c>
      <c r="G432" s="252" t="s">
        <v>9975</v>
      </c>
      <c r="H432" s="252"/>
      <c r="I432" s="252">
        <v>10</v>
      </c>
      <c r="J432" s="252" t="s">
        <v>4716</v>
      </c>
      <c r="K432" s="1055" t="s">
        <v>9995</v>
      </c>
      <c r="L432" s="1055" t="s">
        <v>11249</v>
      </c>
      <c r="M432" s="1063" t="s">
        <v>11249</v>
      </c>
      <c r="N432" t="s">
        <v>4242</v>
      </c>
      <c r="O432" t="s">
        <v>4242</v>
      </c>
      <c r="P432"/>
      <c r="Q432" s="147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2" s="252">
        <f>ETMRoutes[[#This Row],[RouteNo]]</f>
        <v>203</v>
      </c>
      <c r="U432" s="1054" cm="1">
        <f t="array" ref="U432">SUMPRODUCT(  ( (ETMRoutes[StageCodes]=ETMRoutes[[#This Row],[StageCodes]])+0 )*1 )</f>
        <v>1</v>
      </c>
      <c r="V432" s="252" cm="1">
        <f t="array" ref="V432">SUMPRODUCT(  ( (ETMRoutes[ReverseStageCodes]=ETMRoutes[[#This Row],[StageCodes]])+0 )*1 )</f>
        <v>1</v>
      </c>
      <c r="W432" s="252" t="b" cm="1">
        <f t="array" ref="W432">AND(ETMRoutes[[#This Row],[StageCodes]]=ETMRoutes[[#This Row],[BaseStageCodes]], SUMPRODUCT( ( ($L$2:$L432=ETMRoutes[[#This Row],[StageCodes]])+0)*1) =1)</f>
        <v>1</v>
      </c>
      <c r="X432" s="147">
        <f>LEN(ETMRoutes[[#This Row],[StageCodes]])</f>
        <v>35</v>
      </c>
      <c r="Y432" s="147">
        <f>COUNTIF(Master[Full ETM Route No], C432)</f>
        <v>6</v>
      </c>
      <c r="Z432" s="147" t="str">
        <f>ETMRoutes[[#This Row],[Rep]]</f>
        <v>PNJ203</v>
      </c>
      <c r="AA432" s="147"/>
    </row>
    <row r="433" spans="1:27" ht="87">
      <c r="A433" t="s">
        <v>9976</v>
      </c>
      <c r="B433" s="1053" t="s">
        <v>2</v>
      </c>
      <c r="C433" s="1054" t="str">
        <f>ETMRoutes[[#This Row],[Depot]] &amp; ETMRoutes[[#This Row],[RouteNo]]</f>
        <v>PNJ204</v>
      </c>
      <c r="D433" s="252" t="str" cm="1">
        <f t="array" ref="D433">INDEX(ETMRoutes[Full ETM Route No], MATCH(1,(ETMRoutes[[#This Row],[BaseStageCodes]]=ETMRoutes[StageCodes])*1,0))</f>
        <v>PNJ204</v>
      </c>
      <c r="E433" s="251">
        <v>204</v>
      </c>
      <c r="F433" s="252" t="str">
        <f>VLOOKUP(ETMRoutes[[#This Row],[LastStageCode]],Code2Loc,2,FALSE) &amp; "-" &amp; VLOOKUP(ETMRoutes[[#This Row],[FirstStageCode]],Code2Loc,2,FALSE)</f>
        <v>VANXIM FERY-VANXIM FERY</v>
      </c>
      <c r="G433" s="252" t="s">
        <v>9977</v>
      </c>
      <c r="H433" s="252"/>
      <c r="I433" s="252">
        <v>12</v>
      </c>
      <c r="J433" s="252" t="s">
        <v>4716</v>
      </c>
      <c r="K433" s="1055" t="s">
        <v>9996</v>
      </c>
      <c r="L433" s="1055" t="s">
        <v>11250</v>
      </c>
      <c r="M433" s="1063" t="s">
        <v>11250</v>
      </c>
      <c r="N433" t="s">
        <v>4444</v>
      </c>
      <c r="O433" t="s">
        <v>4444</v>
      </c>
      <c r="P433"/>
      <c r="Q433" s="147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3" s="252">
        <f>ETMRoutes[[#This Row],[RouteNo]]</f>
        <v>204</v>
      </c>
      <c r="U433" s="1054" cm="1">
        <f t="array" ref="U433">SUMPRODUCT(  ( (ETMRoutes[StageCodes]=ETMRoutes[[#This Row],[StageCodes]])+0 )*1 )</f>
        <v>1</v>
      </c>
      <c r="V433" s="252" cm="1">
        <f t="array" ref="V433">SUMPRODUCT(  ( (ETMRoutes[ReverseStageCodes]=ETMRoutes[[#This Row],[StageCodes]])+0 )*1 )</f>
        <v>1</v>
      </c>
      <c r="W433" s="252" t="b" cm="1">
        <f t="array" ref="W433">AND(ETMRoutes[[#This Row],[StageCodes]]=ETMRoutes[[#This Row],[BaseStageCodes]], SUMPRODUCT( ( ($L$2:$L433=ETMRoutes[[#This Row],[StageCodes]])+0)*1) =1)</f>
        <v>1</v>
      </c>
      <c r="X433" s="147">
        <f>LEN(ETMRoutes[[#This Row],[StageCodes]])</f>
        <v>43</v>
      </c>
      <c r="Y433" s="147">
        <f>COUNTIF(Master[Full ETM Route No], C433)</f>
        <v>3</v>
      </c>
      <c r="Z433" s="147" t="str">
        <f>ETMRoutes[[#This Row],[Rep]]</f>
        <v>PNJ204</v>
      </c>
      <c r="AA433" s="147"/>
    </row>
    <row r="434" spans="1:27" ht="72.5">
      <c r="A434" t="s">
        <v>8919</v>
      </c>
      <c r="B434" s="1053" t="s">
        <v>2</v>
      </c>
      <c r="C434" s="1054" t="str">
        <f>ETMRoutes[[#This Row],[Depot]] &amp; ETMRoutes[[#This Row],[RouteNo]]</f>
        <v>PNJ205</v>
      </c>
      <c r="D434" s="252" t="str" cm="1">
        <f t="array" ref="D434">INDEX(ETMRoutes[Full ETM Route No], MATCH(1,(ETMRoutes[[#This Row],[BaseStageCodes]]=ETMRoutes[StageCodes])*1,0))</f>
        <v>PNJ205</v>
      </c>
      <c r="E434" s="251">
        <v>205</v>
      </c>
      <c r="F434" s="252" t="str">
        <f>VLOOKUP(ETMRoutes[[#This Row],[LastStageCode]],Code2Loc,2,FALSE) &amp; "-" &amp; VLOOKUP(ETMRoutes[[#This Row],[FirstStageCode]],Code2Loc,2,FALSE)</f>
        <v>MARITA BAKR-MARITA BAKR</v>
      </c>
      <c r="G434" s="252" t="s">
        <v>9978</v>
      </c>
      <c r="H434" s="252"/>
      <c r="I434" s="252">
        <v>10</v>
      </c>
      <c r="J434" s="252" t="s">
        <v>4716</v>
      </c>
      <c r="K434" s="1055" t="s">
        <v>9997</v>
      </c>
      <c r="L434" s="1055" t="s">
        <v>11251</v>
      </c>
      <c r="M434" s="1063" t="s">
        <v>11251</v>
      </c>
      <c r="N434" t="s">
        <v>3543</v>
      </c>
      <c r="O434" t="s">
        <v>3543</v>
      </c>
      <c r="P434"/>
      <c r="Q434" s="147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4" s="252">
        <f>ETMRoutes[[#This Row],[RouteNo]]</f>
        <v>205</v>
      </c>
      <c r="U434" s="1054" cm="1">
        <f t="array" ref="U434">SUMPRODUCT(  ( (ETMRoutes[StageCodes]=ETMRoutes[[#This Row],[StageCodes]])+0 )*1 )</f>
        <v>1</v>
      </c>
      <c r="V434" s="252" cm="1">
        <f t="array" ref="V434">SUMPRODUCT(  ( (ETMRoutes[ReverseStageCodes]=ETMRoutes[[#This Row],[StageCodes]])+0 )*1 )</f>
        <v>1</v>
      </c>
      <c r="W434" s="252" t="b" cm="1">
        <f t="array" ref="W434">AND(ETMRoutes[[#This Row],[StageCodes]]=ETMRoutes[[#This Row],[BaseStageCodes]], SUMPRODUCT( ( ($L$2:$L434=ETMRoutes[[#This Row],[StageCodes]])+0)*1) =1)</f>
        <v>1</v>
      </c>
      <c r="X434" s="147">
        <f>LEN(ETMRoutes[[#This Row],[StageCodes]])</f>
        <v>35</v>
      </c>
      <c r="Y434" s="147">
        <f>COUNTIF(Master[Full ETM Route No], C434)</f>
        <v>4</v>
      </c>
      <c r="Z434" s="147" t="str">
        <f>ETMRoutes[[#This Row],[Rep]]</f>
        <v>PNJ205</v>
      </c>
      <c r="AA434" s="147"/>
    </row>
    <row r="435" spans="1:27" ht="43.5">
      <c r="A435" t="s">
        <v>9979</v>
      </c>
      <c r="B435" s="1053" t="s">
        <v>2</v>
      </c>
      <c r="C435" s="1054" t="str">
        <f>ETMRoutes[[#This Row],[Depot]] &amp; ETMRoutes[[#This Row],[RouteNo]]</f>
        <v>PNJ206</v>
      </c>
      <c r="D435" s="252" t="str" cm="1">
        <f t="array" ref="D435">INDEX(ETMRoutes[Full ETM Route No], MATCH(1,(ETMRoutes[[#This Row],[BaseStageCodes]]=ETMRoutes[StageCodes])*1,0))</f>
        <v>PNJ206</v>
      </c>
      <c r="E435" s="251">
        <v>206</v>
      </c>
      <c r="F435" s="252" t="str">
        <f>VLOOKUP(ETMRoutes[[#This Row],[LastStageCode]],Code2Loc,2,FALSE) &amp; "-" &amp; VLOOKUP(ETMRoutes[[#This Row],[FirstStageCode]],Code2Loc,2,FALSE)</f>
        <v>ST.PEDRO-MARITA BAKR</v>
      </c>
      <c r="G435" s="252" t="s">
        <v>6156</v>
      </c>
      <c r="H435" s="252"/>
      <c r="I435" s="252">
        <v>5</v>
      </c>
      <c r="J435" s="252" t="s">
        <v>4716</v>
      </c>
      <c r="K435" s="1055" t="s">
        <v>9998</v>
      </c>
      <c r="L435" s="1055" t="s">
        <v>10008</v>
      </c>
      <c r="M435" s="1063" t="s">
        <v>10009</v>
      </c>
      <c r="N435" t="s">
        <v>3543</v>
      </c>
      <c r="O435" t="s">
        <v>4242</v>
      </c>
      <c r="P435"/>
      <c r="Q435" s="147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5" s="252">
        <f>ETMRoutes[[#This Row],[RouteNo]]</f>
        <v>206</v>
      </c>
      <c r="U435" s="1054" cm="1">
        <f t="array" ref="U435">SUMPRODUCT(  ( (ETMRoutes[StageCodes]=ETMRoutes[[#This Row],[StageCodes]])+0 )*1 )</f>
        <v>1</v>
      </c>
      <c r="V435" s="252" cm="1">
        <f t="array" ref="V435">SUMPRODUCT(  ( (ETMRoutes[ReverseStageCodes]=ETMRoutes[[#This Row],[StageCodes]])+0 )*1 )</f>
        <v>0</v>
      </c>
      <c r="W435" s="252" t="b" cm="1">
        <f t="array" ref="W435">AND(ETMRoutes[[#This Row],[StageCodes]]=ETMRoutes[[#This Row],[BaseStageCodes]], SUMPRODUCT( ( ($L$2:$L435=ETMRoutes[[#This Row],[StageCodes]])+0)*1) =1)</f>
        <v>1</v>
      </c>
      <c r="X435" s="147">
        <f>LEN(ETMRoutes[[#This Row],[StageCodes]])</f>
        <v>19</v>
      </c>
      <c r="Y435" s="147">
        <f>COUNTIF(Master[Full ETM Route No], C435)</f>
        <v>1</v>
      </c>
      <c r="Z435" s="147" t="str">
        <f>ETMRoutes[[#This Row],[Rep]]</f>
        <v>PNJ206</v>
      </c>
      <c r="AA435" s="147"/>
    </row>
    <row r="436" spans="1:27" ht="203">
      <c r="A436" t="s">
        <v>11238</v>
      </c>
      <c r="B436" s="1053" t="s">
        <v>2</v>
      </c>
      <c r="C436" s="1054" t="str">
        <f>ETMRoutes[[#This Row],[Depot]] &amp; ETMRoutes[[#This Row],[RouteNo]]</f>
        <v>PNJ207</v>
      </c>
      <c r="D436" s="252" t="str" cm="1">
        <f t="array" ref="D436">INDEX(ETMRoutes[Full ETM Route No], MATCH(1,(ETMRoutes[[#This Row],[BaseStageCodes]]=ETMRoutes[StageCodes])*1,0))</f>
        <v>PNJ207</v>
      </c>
      <c r="E436" s="251">
        <v>207</v>
      </c>
      <c r="F436" s="252" t="str">
        <f>VLOOKUP(ETMRoutes[[#This Row],[LastStageCode]],Code2Loc,2,FALSE) &amp; "-" &amp; VLOOKUP(ETMRoutes[[#This Row],[FirstStageCode]],Code2Loc,2,FALSE)</f>
        <v>MADKAI-PANAJI MKT</v>
      </c>
      <c r="G436" s="252" t="s">
        <v>11239</v>
      </c>
      <c r="H436" s="252"/>
      <c r="I436" s="252">
        <v>31</v>
      </c>
      <c r="J436" s="252" t="s">
        <v>4832</v>
      </c>
      <c r="K436" s="1055" t="s">
        <v>11436</v>
      </c>
      <c r="L436" s="1055" t="s">
        <v>11454</v>
      </c>
      <c r="M436" s="1063" t="s">
        <v>11455</v>
      </c>
      <c r="N436" t="s">
        <v>755</v>
      </c>
      <c r="O436" t="s">
        <v>3484</v>
      </c>
      <c r="P436"/>
      <c r="Q436" s="147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GSM-NTM-WMV-DKE-DTW-MDP-ADA-VDE-MDK</v>
      </c>
      <c r="R4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207:31:MKT-FBT-PNJ-RPT-FRY-RBD-RSC-SPD-BGN-OLD-PMP-COR-DLP-BNS-BHM-KDM-GTB-GSM-NTM-WMV-DKE-DTW-MDP-ADA-VDE-MDK</v>
      </c>
      <c r="S4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207:31:MDK-VDE-ADA-MDP-DTW-DKE-WMV-NTM-GSM-GTB-KDM-BHM-BNS-DLP-COR-PMP-OLD-BGN-SPD-RSC-RBD-FRY-RPT-PNJ-FBT-MKT</v>
      </c>
      <c r="T436" s="252">
        <f>ETMRoutes[[#This Row],[RouteNo]]</f>
        <v>207</v>
      </c>
      <c r="U436" s="1054" cm="1">
        <f t="array" ref="U436">SUMPRODUCT(  ( (ETMRoutes[StageCodes]=ETMRoutes[[#This Row],[StageCodes]])+0 )*1 )</f>
        <v>1</v>
      </c>
      <c r="V436" s="252" cm="1">
        <f t="array" ref="V436">SUMPRODUCT(  ( (ETMRoutes[ReverseStageCodes]=ETMRoutes[[#This Row],[StageCodes]])+0 )*1 )</f>
        <v>0</v>
      </c>
      <c r="W436" s="252" t="b" cm="1">
        <f t="array" ref="W436">AND(ETMRoutes[[#This Row],[StageCodes]]=ETMRoutes[[#This Row],[BaseStageCodes]], SUMPRODUCT( ( ($L$2:$L436=ETMRoutes[[#This Row],[StageCodes]])+0)*1) =1)</f>
        <v>1</v>
      </c>
      <c r="X436" s="147">
        <f>LEN(ETMRoutes[[#This Row],[StageCodes]])</f>
        <v>103</v>
      </c>
      <c r="Y436" s="147">
        <f>COUNTIF(Master[Full ETM Route No], C436)</f>
        <v>0</v>
      </c>
      <c r="Z436" s="147" t="str">
        <f>ETMRoutes[[#This Row],[Rep]]</f>
        <v>PNJ207</v>
      </c>
      <c r="AA436" s="147"/>
    </row>
    <row r="437" spans="1:27" ht="145">
      <c r="A437" t="s">
        <v>11246</v>
      </c>
      <c r="B437" s="1053" t="s">
        <v>2</v>
      </c>
      <c r="C437" s="1054" t="str">
        <f>ETMRoutes[[#This Row],[Depot]] &amp; ETMRoutes[[#This Row],[RouteNo]]</f>
        <v>PNJ208</v>
      </c>
      <c r="D437" s="252" t="str" cm="1">
        <f t="array" ref="D437">INDEX(ETMRoutes[Full ETM Route No], MATCH(1,(ETMRoutes[[#This Row],[BaseStageCodes]]=ETMRoutes[StageCodes])*1,0))</f>
        <v>PNJ208</v>
      </c>
      <c r="E437" s="251">
        <v>208</v>
      </c>
      <c r="F437" s="252" t="str">
        <f>VLOOKUP(ETMRoutes[[#This Row],[LastStageCode]],Code2Loc,2,FALSE) &amp; "-" &amp; VLOOKUP(ETMRoutes[[#This Row],[FirstStageCode]],Code2Loc,2,FALSE)</f>
        <v>MAPUSA-PANAJI</v>
      </c>
      <c r="G437" s="252" t="s">
        <v>4719</v>
      </c>
      <c r="H437" s="252"/>
      <c r="I437" s="252">
        <v>28</v>
      </c>
      <c r="J437" s="252" t="s">
        <v>4716</v>
      </c>
      <c r="K437" s="1055" t="s">
        <v>11786</v>
      </c>
      <c r="L437" s="1055" t="s">
        <v>11787</v>
      </c>
      <c r="M437" s="1063" t="s">
        <v>11252</v>
      </c>
      <c r="N437" t="s">
        <v>2</v>
      </c>
      <c r="O437" t="s">
        <v>30</v>
      </c>
      <c r="P437"/>
      <c r="Q437" s="147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-CLX-DFX-ARD-SLG-TTO-PRR-CAN-MPS</v>
      </c>
      <c r="R4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8:28:PNJ-MLI-BTM-BFR-VBK-VRM-VPP-MCV-PIE-SLG-ARD-DFX-CLX-CLG-CLX-DFX-ARD-SLG-TTO-PRR-CAN-MPS</v>
      </c>
      <c r="S4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8:28:MPS-CAN-PRR-TTO-SLG-ARD-DFX-CLX-CLG-CLX-DFX-ARD-SLG-PIE-MCV-VPP-VRM-VBK-BFR-BTM-MLI-PNJ</v>
      </c>
      <c r="T437" s="252">
        <f>ETMRoutes[[#This Row],[RouteNo]]</f>
        <v>208</v>
      </c>
      <c r="U437" s="1054" cm="1">
        <f t="array" ref="U437">SUMPRODUCT(  ( (ETMRoutes[StageCodes]=ETMRoutes[[#This Row],[StageCodes]])+0 )*1 )</f>
        <v>1</v>
      </c>
      <c r="V437" s="252" cm="1">
        <f t="array" ref="V437">SUMPRODUCT(  ( (ETMRoutes[ReverseStageCodes]=ETMRoutes[[#This Row],[StageCodes]])+0 )*1 )</f>
        <v>0</v>
      </c>
      <c r="W437" s="252" t="b" cm="1">
        <f t="array" ref="W437">AND(ETMRoutes[[#This Row],[StageCodes]]=ETMRoutes[[#This Row],[BaseStageCodes]], SUMPRODUCT( ( ($L$2:$L437=ETMRoutes[[#This Row],[StageCodes]])+0)*1) =1)</f>
        <v>1</v>
      </c>
      <c r="X437" s="147">
        <f>LEN(ETMRoutes[[#This Row],[StageCodes]])</f>
        <v>87</v>
      </c>
      <c r="Y437" s="147">
        <f>COUNTIF(Master[Full ETM Route No], C437)</f>
        <v>2</v>
      </c>
      <c r="Z437" s="147" t="str">
        <f>ETMRoutes[[#This Row],[Rep]]</f>
        <v>PNJ208</v>
      </c>
      <c r="AA437" s="147"/>
    </row>
    <row r="438" spans="1:27" ht="130.5">
      <c r="A438" t="s">
        <v>11248</v>
      </c>
      <c r="B438" s="1053" t="s">
        <v>2</v>
      </c>
      <c r="C438" s="1054" t="str">
        <f>ETMRoutes[[#This Row],[Depot]] &amp; ETMRoutes[[#This Row],[RouteNo]]</f>
        <v>PNJ209</v>
      </c>
      <c r="D438" s="252" t="str" cm="1">
        <f t="array" ref="D438">INDEX(ETMRoutes[Full ETM Route No], MATCH(1,(ETMRoutes[[#This Row],[BaseStageCodes]]=ETMRoutes[StageCodes])*1,0))</f>
        <v>PNJ209</v>
      </c>
      <c r="E438" s="251">
        <v>209</v>
      </c>
      <c r="F438" s="252" t="str">
        <f>VLOOKUP(ETMRoutes[[#This Row],[LastStageCode]],Code2Loc,2,FALSE) &amp; "-" &amp; VLOOKUP(ETMRoutes[[#This Row],[FirstStageCode]],Code2Loc,2,FALSE)</f>
        <v>MAPUSA-PANAJI</v>
      </c>
      <c r="G438" s="252" t="s">
        <v>4719</v>
      </c>
      <c r="H438" s="252"/>
      <c r="I438" s="252">
        <v>63</v>
      </c>
      <c r="J438" s="252" t="s">
        <v>4716</v>
      </c>
      <c r="K438" s="1055" t="s">
        <v>11253</v>
      </c>
      <c r="L438" s="1055" t="s">
        <v>11254</v>
      </c>
      <c r="M438" s="1063" t="s">
        <v>11255</v>
      </c>
      <c r="N438" t="s">
        <v>2</v>
      </c>
      <c r="O438" t="s">
        <v>30</v>
      </c>
      <c r="P438"/>
      <c r="Q438" s="147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-CLX-DFX-ARD-SLG-TTO-PRR-CAN-MPS</v>
      </c>
      <c r="R4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9:63:PNJ-SAI-TBD-GUL-SGP-SGA-BRO-SLG-ARD-DFX-CLX-CLG-CLX-DFX-ARD-SLG-TTO-PRR-CAN-MPS</v>
      </c>
      <c r="S4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9:63:MPS-CAN-PRR-TTO-SLG-ARD-DFX-CLX-CLG-CLX-DFX-ARD-SLG-BRO-SGA-SGP-GUL-TBD-SAI-PNJ</v>
      </c>
      <c r="T438" s="252">
        <f>ETMRoutes[[#This Row],[RouteNo]]</f>
        <v>209</v>
      </c>
      <c r="U438" s="1054" cm="1">
        <f t="array" ref="U438">SUMPRODUCT(  ( (ETMRoutes[StageCodes]=ETMRoutes[[#This Row],[StageCodes]])+0 )*1 )</f>
        <v>1</v>
      </c>
      <c r="V438" s="252" cm="1">
        <f t="array" ref="V438">SUMPRODUCT(  ( (ETMRoutes[ReverseStageCodes]=ETMRoutes[[#This Row],[StageCodes]])+0 )*1 )</f>
        <v>0</v>
      </c>
      <c r="W438" s="252" t="b" cm="1">
        <f t="array" ref="W438">AND(ETMRoutes[[#This Row],[StageCodes]]=ETMRoutes[[#This Row],[BaseStageCodes]], SUMPRODUCT( ( ($L$2:$L438=ETMRoutes[[#This Row],[StageCodes]])+0)*1) =1)</f>
        <v>1</v>
      </c>
      <c r="X438" s="147">
        <f>LEN(ETMRoutes[[#This Row],[StageCodes]])</f>
        <v>79</v>
      </c>
      <c r="Y438" s="147">
        <f>COUNTIF(Master[Full ETM Route No], C438)</f>
        <v>4</v>
      </c>
      <c r="Z438" s="147" t="str">
        <f>ETMRoutes[[#This Row],[Rep]]</f>
        <v>PNJ209</v>
      </c>
      <c r="AA438" s="147"/>
    </row>
    <row r="439" spans="1:27" ht="101.5">
      <c r="A439" t="s">
        <v>11247</v>
      </c>
      <c r="B439" s="1053" t="s">
        <v>2</v>
      </c>
      <c r="C439" s="1054" t="str">
        <f>ETMRoutes[[#This Row],[Depot]] &amp; ETMRoutes[[#This Row],[RouteNo]]</f>
        <v>PNJ210</v>
      </c>
      <c r="D439" s="252" t="str" cm="1">
        <f t="array" ref="D439">INDEX(ETMRoutes[Full ETM Route No], MATCH(1,(ETMRoutes[[#This Row],[BaseStageCodes]]=ETMRoutes[StageCodes])*1,0))</f>
        <v>PNJ210</v>
      </c>
      <c r="E439" s="251">
        <v>210</v>
      </c>
      <c r="F439" s="252" t="str">
        <f>VLOOKUP(ETMRoutes[[#This Row],[LastStageCode]],Code2Loc,2,FALSE) &amp; "-" &amp; VLOOKUP(ETMRoutes[[#This Row],[FirstStageCode]],Code2Loc,2,FALSE)</f>
        <v>MARCEL-PONDA</v>
      </c>
      <c r="G439" s="252" t="s">
        <v>11236</v>
      </c>
      <c r="H439" s="252"/>
      <c r="I439" s="252">
        <v>55</v>
      </c>
      <c r="J439" s="252" t="s">
        <v>4716</v>
      </c>
      <c r="K439" s="1055" t="s">
        <v>11788</v>
      </c>
      <c r="L439" s="1055" t="s">
        <v>11789</v>
      </c>
      <c r="M439" s="1063" t="s">
        <v>11256</v>
      </c>
      <c r="N439" t="s">
        <v>6</v>
      </c>
      <c r="O439" t="s">
        <v>427</v>
      </c>
      <c r="P439"/>
      <c r="Q439" s="147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-GHN-BTK-BTH-TSL-MRC</v>
      </c>
      <c r="R4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0:55:PND-UBZ-CUT-APE-KAR-ARL-VKR-VKH-SDH-CHW-VRM-VLV-STB-SVI-GHN-BTK-BTH-TSL-MRC</v>
      </c>
      <c r="S4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0:55:MRC-TSL-BTH-BTK-GHN-SVI-STB-VLV-VRM-CHW-SDH-VKH-VKR-ARL-KAR-APE-CUT-UBZ-PND</v>
      </c>
      <c r="T439" s="252">
        <f>ETMRoutes[[#This Row],[RouteNo]]</f>
        <v>210</v>
      </c>
      <c r="U439" s="1054" cm="1">
        <f t="array" ref="U439">SUMPRODUCT(  ( (ETMRoutes[StageCodes]=ETMRoutes[[#This Row],[StageCodes]])+0 )*1 )</f>
        <v>1</v>
      </c>
      <c r="V439" s="252" cm="1">
        <f t="array" ref="V439">SUMPRODUCT(  ( (ETMRoutes[ReverseStageCodes]=ETMRoutes[[#This Row],[StageCodes]])+0 )*1 )</f>
        <v>0</v>
      </c>
      <c r="W439" s="252" t="b" cm="1">
        <f t="array" ref="W439">AND(ETMRoutes[[#This Row],[StageCodes]]=ETMRoutes[[#This Row],[BaseStageCodes]], SUMPRODUCT( ( ($L$2:$L439=ETMRoutes[[#This Row],[StageCodes]])+0)*1) =1)</f>
        <v>1</v>
      </c>
      <c r="X439" s="147">
        <f>LEN(ETMRoutes[[#This Row],[StageCodes]])</f>
        <v>75</v>
      </c>
      <c r="Y439" s="147">
        <f>COUNTIF(Master[Full ETM Route No], C439)</f>
        <v>1</v>
      </c>
      <c r="Z439" s="147" t="str">
        <f>ETMRoutes[[#This Row],[Rep]]</f>
        <v>PNJ210</v>
      </c>
      <c r="AA439" s="147"/>
    </row>
    <row r="440" spans="1:27" ht="130.5">
      <c r="A440" t="s">
        <v>8692</v>
      </c>
      <c r="B440" s="1053" t="s">
        <v>286</v>
      </c>
      <c r="C440" s="1054" t="str">
        <f>ETMRoutes[[#This Row],[Depot]] &amp; ETMRoutes[[#This Row],[RouteNo]]</f>
        <v>PRV1</v>
      </c>
      <c r="D440" s="252" t="str" cm="1">
        <f t="array" ref="D440">INDEX(ETMRoutes[Full ETM Route No], MATCH(1,(ETMRoutes[[#This Row],[BaseStageCodes]]=ETMRoutes[StageCodes])*1,0))</f>
        <v>MRG1</v>
      </c>
      <c r="E440" s="251">
        <v>1</v>
      </c>
      <c r="F440" s="252" t="str">
        <f>VLOOKUP(ETMRoutes[[#This Row],[LastStageCode]],Code2Loc,2,FALSE) &amp; "-" &amp; VLOOKUP(ETMRoutes[[#This Row],[FirstStageCode]],Code2Loc,2,FALSE)</f>
        <v>MARGAO-PANAJI</v>
      </c>
      <c r="G440" s="252" t="s">
        <v>4715</v>
      </c>
      <c r="H440" s="252" t="s">
        <v>1079</v>
      </c>
      <c r="I440" s="252">
        <v>31</v>
      </c>
      <c r="J440" s="252" t="s">
        <v>4716</v>
      </c>
      <c r="K440" s="1055" t="s">
        <v>6927</v>
      </c>
      <c r="L440" s="1055" t="s">
        <v>5756</v>
      </c>
      <c r="M440" s="1063" t="s">
        <v>5775</v>
      </c>
      <c r="N440" t="s">
        <v>2</v>
      </c>
      <c r="O440" t="s">
        <v>7</v>
      </c>
      <c r="P440"/>
      <c r="Q440" s="147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40" s="252">
        <f>ETMRoutes[[#This Row],[RouteNo]]</f>
        <v>1</v>
      </c>
      <c r="U440" s="1054" cm="1">
        <f t="array" ref="U440">SUMPRODUCT(  ( (ETMRoutes[StageCodes]=ETMRoutes[[#This Row],[StageCodes]])+0 )*1 )</f>
        <v>3</v>
      </c>
      <c r="V440" s="252" cm="1">
        <f t="array" ref="V440">SUMPRODUCT(  ( (ETMRoutes[ReverseStageCodes]=ETMRoutes[[#This Row],[StageCodes]])+0 )*1 )</f>
        <v>6</v>
      </c>
      <c r="W440" s="252" t="b" cm="1">
        <f t="array" ref="W440">AND(ETMRoutes[[#This Row],[StageCodes]]=ETMRoutes[[#This Row],[BaseStageCodes]], SUMPRODUCT( ( ($L$2:$L440=ETMRoutes[[#This Row],[StageCodes]])+0)*1) =1)</f>
        <v>0</v>
      </c>
      <c r="X440" s="147">
        <f>LEN(ETMRoutes[[#This Row],[StageCodes]])</f>
        <v>75</v>
      </c>
      <c r="Y440" s="147">
        <f>COUNTIF(Master[Full ETM Route No], C440)</f>
        <v>11</v>
      </c>
      <c r="Z440" s="147" t="str">
        <f>ETMRoutes[[#This Row],[Rep]]</f>
        <v>MRG1</v>
      </c>
      <c r="AA440" s="147"/>
    </row>
    <row r="441" spans="1:27" ht="116">
      <c r="A441" t="s">
        <v>8394</v>
      </c>
      <c r="B441" s="1053" t="s">
        <v>286</v>
      </c>
      <c r="C441" s="1054" t="str">
        <f>ETMRoutes[[#This Row],[Depot]] &amp; ETMRoutes[[#This Row],[RouteNo]]</f>
        <v>PRV2</v>
      </c>
      <c r="D441" s="252" t="str" cm="1">
        <f t="array" ref="D441">INDEX(ETMRoutes[Full ETM Route No], MATCH(1,(ETMRoutes[[#This Row],[BaseStageCodes]]=ETMRoutes[StageCodes])*1,0))</f>
        <v>PRV2</v>
      </c>
      <c r="E441" s="251">
        <v>2</v>
      </c>
      <c r="F441" s="252" t="str">
        <f>VLOOKUP(ETMRoutes[[#This Row],[LastStageCode]],Code2Loc,2,FALSE) &amp; "-" &amp; VLOOKUP(ETMRoutes[[#This Row],[FirstStageCode]],Code2Loc,2,FALSE)</f>
        <v>VASCO-PANAJI</v>
      </c>
      <c r="G441" s="252" t="s">
        <v>4717</v>
      </c>
      <c r="H441" s="252" t="s">
        <v>1079</v>
      </c>
      <c r="I441" s="252">
        <v>30</v>
      </c>
      <c r="J441" s="252" t="s">
        <v>4716</v>
      </c>
      <c r="K441" s="1055" t="s">
        <v>9529</v>
      </c>
      <c r="L441" s="1055" t="s">
        <v>11790</v>
      </c>
      <c r="M441" s="1063" t="s">
        <v>7942</v>
      </c>
      <c r="N441" t="s">
        <v>2</v>
      </c>
      <c r="O441" t="s">
        <v>1</v>
      </c>
      <c r="P441"/>
      <c r="Q441" s="147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41" s="252">
        <f>ETMRoutes[[#This Row],[RouteNo]]</f>
        <v>2</v>
      </c>
      <c r="U441" s="1054" cm="1">
        <f t="array" ref="U441">SUMPRODUCT(  ( (ETMRoutes[StageCodes]=ETMRoutes[[#This Row],[StageCodes]])+0 )*1 )</f>
        <v>1</v>
      </c>
      <c r="V441" s="252" cm="1">
        <f t="array" ref="V441">SUMPRODUCT(  ( (ETMRoutes[ReverseStageCodes]=ETMRoutes[[#This Row],[StageCodes]])+0 )*1 )</f>
        <v>0</v>
      </c>
      <c r="W441" s="252" t="b" cm="1">
        <f t="array" ref="W441">AND(ETMRoutes[[#This Row],[StageCodes]]=ETMRoutes[[#This Row],[BaseStageCodes]], SUMPRODUCT( ( ($L$2:$L441=ETMRoutes[[#This Row],[StageCodes]])+0)*1) =1)</f>
        <v>1</v>
      </c>
      <c r="X441" s="147">
        <f>LEN(ETMRoutes[[#This Row],[StageCodes]])</f>
        <v>71</v>
      </c>
      <c r="Y441" s="147">
        <f>COUNTIF(Master[Full ETM Route No], C441)</f>
        <v>25</v>
      </c>
      <c r="Z441" s="147" t="str">
        <f>ETMRoutes[[#This Row],[Rep]]</f>
        <v>PRV2</v>
      </c>
      <c r="AA441" s="147"/>
    </row>
    <row r="442" spans="1:27" ht="130.5">
      <c r="A442" t="s">
        <v>8395</v>
      </c>
      <c r="B442" s="1053" t="s">
        <v>286</v>
      </c>
      <c r="C442" s="1054" t="str">
        <f>ETMRoutes[[#This Row],[Depot]] &amp; ETMRoutes[[#This Row],[RouteNo]]</f>
        <v>PRV3</v>
      </c>
      <c r="D442" s="252" t="str" cm="1">
        <f t="array" ref="D442">INDEX(ETMRoutes[Full ETM Route No], MATCH(1,(ETMRoutes[[#This Row],[BaseStageCodes]]=ETMRoutes[StageCodes])*1,0))</f>
        <v>PRV3</v>
      </c>
      <c r="E442" s="251">
        <v>3</v>
      </c>
      <c r="F442" s="252" t="str">
        <f>VLOOKUP(ETMRoutes[[#This Row],[LastStageCode]],Code2Loc,2,FALSE) &amp; "-" &amp; VLOOKUP(ETMRoutes[[#This Row],[FirstStageCode]],Code2Loc,2,FALSE)</f>
        <v>HARBOUR-PANAJI</v>
      </c>
      <c r="G442" s="252" t="s">
        <v>4718</v>
      </c>
      <c r="H442" s="252" t="s">
        <v>1079</v>
      </c>
      <c r="I442" s="252">
        <v>34</v>
      </c>
      <c r="J442" s="252" t="s">
        <v>4716</v>
      </c>
      <c r="K442" s="1055" t="s">
        <v>9530</v>
      </c>
      <c r="L442" s="1055" t="s">
        <v>11791</v>
      </c>
      <c r="M442" s="1063" t="s">
        <v>7943</v>
      </c>
      <c r="N442" t="s">
        <v>2</v>
      </c>
      <c r="O442" t="s">
        <v>825</v>
      </c>
      <c r="P442"/>
      <c r="Q442" s="147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42" s="252">
        <f>ETMRoutes[[#This Row],[RouteNo]]</f>
        <v>3</v>
      </c>
      <c r="U442" s="1054" cm="1">
        <f t="array" ref="U442">SUMPRODUCT(  ( (ETMRoutes[StageCodes]=ETMRoutes[[#This Row],[StageCodes]])+0 )*1 )</f>
        <v>1</v>
      </c>
      <c r="V442" s="252" cm="1">
        <f t="array" ref="V442">SUMPRODUCT(  ( (ETMRoutes[ReverseStageCodes]=ETMRoutes[[#This Row],[StageCodes]])+0 )*1 )</f>
        <v>0</v>
      </c>
      <c r="W442" s="252" t="b" cm="1">
        <f t="array" ref="W442">AND(ETMRoutes[[#This Row],[StageCodes]]=ETMRoutes[[#This Row],[BaseStageCodes]], SUMPRODUCT( ( ($L$2:$L442=ETMRoutes[[#This Row],[StageCodes]])+0)*1) =1)</f>
        <v>1</v>
      </c>
      <c r="X442" s="147">
        <f>LEN(ETMRoutes[[#This Row],[StageCodes]])</f>
        <v>79</v>
      </c>
      <c r="Y442" s="147">
        <f>COUNTIF(Master[Full ETM Route No], C442)</f>
        <v>6</v>
      </c>
      <c r="Z442" s="147" t="str">
        <f>ETMRoutes[[#This Row],[Rep]]</f>
        <v>PRV3</v>
      </c>
      <c r="AA442" s="147"/>
    </row>
    <row r="443" spans="1:27" ht="72.5">
      <c r="A443" t="s">
        <v>8729</v>
      </c>
      <c r="B443" s="1053" t="s">
        <v>286</v>
      </c>
      <c r="C443" s="1054" t="str">
        <f>ETMRoutes[[#This Row],[Depot]] &amp; ETMRoutes[[#This Row],[RouteNo]]</f>
        <v>PRV4</v>
      </c>
      <c r="D443" s="252" t="str" cm="1">
        <f t="array" ref="D443">INDEX(ETMRoutes[Full ETM Route No], MATCH(1,(ETMRoutes[[#This Row],[BaseStageCodes]]=ETMRoutes[StageCodes])*1,0))</f>
        <v>PNJ7</v>
      </c>
      <c r="E443" s="251">
        <v>4</v>
      </c>
      <c r="F443" s="252" t="str">
        <f>VLOOKUP(ETMRoutes[[#This Row],[LastStageCode]],Code2Loc,2,FALSE) &amp; "-" &amp; VLOOKUP(ETMRoutes[[#This Row],[FirstStageCode]],Code2Loc,2,FALSE)</f>
        <v>MAPUSA-PANAJI</v>
      </c>
      <c r="G443" s="252" t="s">
        <v>4719</v>
      </c>
      <c r="H443" s="252"/>
      <c r="I443" s="252">
        <v>12</v>
      </c>
      <c r="J443" s="252" t="s">
        <v>4716</v>
      </c>
      <c r="K443" s="1055" t="s">
        <v>9406</v>
      </c>
      <c r="L443" s="1055" t="s">
        <v>11664</v>
      </c>
      <c r="M443" s="1063" t="s">
        <v>7824</v>
      </c>
      <c r="N443" t="s">
        <v>2</v>
      </c>
      <c r="O443" t="s">
        <v>30</v>
      </c>
      <c r="P443"/>
      <c r="Q443" s="147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43" s="252">
        <f>ETMRoutes[[#This Row],[RouteNo]]</f>
        <v>4</v>
      </c>
      <c r="U443" s="1054" cm="1">
        <f t="array" ref="U443">SUMPRODUCT(  ( (ETMRoutes[StageCodes]=ETMRoutes[[#This Row],[StageCodes]])+0 )*1 )</f>
        <v>2</v>
      </c>
      <c r="V443" s="252" cm="1">
        <f t="array" ref="V443">SUMPRODUCT(  ( (ETMRoutes[ReverseStageCodes]=ETMRoutes[[#This Row],[StageCodes]])+0 )*1 )</f>
        <v>0</v>
      </c>
      <c r="W443" s="252" t="b" cm="1">
        <f t="array" ref="W443">AND(ETMRoutes[[#This Row],[StageCodes]]=ETMRoutes[[#This Row],[BaseStageCodes]], SUMPRODUCT( ( ($L$2:$L443=ETMRoutes[[#This Row],[StageCodes]])+0)*1) =1)</f>
        <v>0</v>
      </c>
      <c r="X443" s="147">
        <f>LEN(ETMRoutes[[#This Row],[StageCodes]])</f>
        <v>43</v>
      </c>
      <c r="Y443" s="147">
        <f>COUNTIF(Master[Full ETM Route No], C443)</f>
        <v>30</v>
      </c>
      <c r="Z443" s="147" t="str">
        <f>ETMRoutes[[#This Row],[Rep]]</f>
        <v>PNJ7</v>
      </c>
      <c r="AA443" s="147"/>
    </row>
    <row r="444" spans="1:27" ht="409.5">
      <c r="A444" t="s">
        <v>8396</v>
      </c>
      <c r="B444" s="1053" t="s">
        <v>286</v>
      </c>
      <c r="C444" s="1054" t="str">
        <f>ETMRoutes[[#This Row],[Depot]] &amp; ETMRoutes[[#This Row],[RouteNo]]</f>
        <v>PRV5</v>
      </c>
      <c r="D444" s="252" t="str" cm="1">
        <f t="array" ref="D444">INDEX(ETMRoutes[Full ETM Route No], MATCH(1,(ETMRoutes[[#This Row],[BaseStageCodes]]=ETMRoutes[StageCodes])*1,0))</f>
        <v>PRV5</v>
      </c>
      <c r="E444" s="251">
        <v>5</v>
      </c>
      <c r="F444" s="252" t="str">
        <f>VLOOKUP(ETMRoutes[[#This Row],[LastStageCode]],Code2Loc,2,FALSE) &amp; "-" &amp; VLOOKUP(ETMRoutes[[#This Row],[FirstStageCode]],Code2Loc,2,FALSE)</f>
        <v>MARGAO-PANAJI</v>
      </c>
      <c r="G444" s="252" t="s">
        <v>4715</v>
      </c>
      <c r="H444" s="252"/>
      <c r="I444" s="252">
        <v>84</v>
      </c>
      <c r="J444" s="252" t="s">
        <v>4716</v>
      </c>
      <c r="K444" s="1055" t="s">
        <v>6937</v>
      </c>
      <c r="L444" s="1055" t="s">
        <v>5766</v>
      </c>
      <c r="M444" s="1063" t="s">
        <v>7944</v>
      </c>
      <c r="N444" t="s">
        <v>2</v>
      </c>
      <c r="O444" t="s">
        <v>7</v>
      </c>
      <c r="P444"/>
      <c r="Q444" s="147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44" s="252">
        <f>ETMRoutes[[#This Row],[RouteNo]]</f>
        <v>5</v>
      </c>
      <c r="U444" s="1054" cm="1">
        <f t="array" ref="U444">SUMPRODUCT(  ( (ETMRoutes[StageCodes]=ETMRoutes[[#This Row],[StageCodes]])+0 )*1 )</f>
        <v>1</v>
      </c>
      <c r="V444" s="252" cm="1">
        <f t="array" ref="V444">SUMPRODUCT(  ( (ETMRoutes[ReverseStageCodes]=ETMRoutes[[#This Row],[StageCodes]])+0 )*1 )</f>
        <v>0</v>
      </c>
      <c r="W444" s="252" t="b" cm="1">
        <f t="array" ref="W444">AND(ETMRoutes[[#This Row],[StageCodes]]=ETMRoutes[[#This Row],[BaseStageCodes]], SUMPRODUCT( ( ($L$2:$L444=ETMRoutes[[#This Row],[StageCodes]])+0)*1) =1)</f>
        <v>1</v>
      </c>
      <c r="X444" s="147">
        <f>LEN(ETMRoutes[[#This Row],[StageCodes]])</f>
        <v>263</v>
      </c>
      <c r="Y444" s="147">
        <f>COUNTIF(Master[Full ETM Route No], C444)</f>
        <v>1</v>
      </c>
      <c r="Z444" s="147" t="str">
        <f>ETMRoutes[[#This Row],[Rep]]</f>
        <v>PRV5</v>
      </c>
      <c r="AA444" s="147"/>
    </row>
    <row r="445" spans="1:27" ht="217.5">
      <c r="A445" t="s">
        <v>8726</v>
      </c>
      <c r="B445" s="1053" t="s">
        <v>286</v>
      </c>
      <c r="C445" s="1054" t="str">
        <f>ETMRoutes[[#This Row],[Depot]] &amp; ETMRoutes[[#This Row],[RouteNo]]</f>
        <v>PRV6</v>
      </c>
      <c r="D445" s="252" t="str" cm="1">
        <f t="array" ref="D445">INDEX(ETMRoutes[Full ETM Route No], MATCH(1,(ETMRoutes[[#This Row],[BaseStageCodes]]=ETMRoutes[StageCodes])*1,0))</f>
        <v>PNJ5</v>
      </c>
      <c r="E445" s="251">
        <v>6</v>
      </c>
      <c r="F445" s="252" t="str">
        <f>VLOOKUP(ETMRoutes[[#This Row],[LastStageCode]],Code2Loc,2,FALSE) &amp; "-" &amp; VLOOKUP(ETMRoutes[[#This Row],[FirstStageCode]],Code2Loc,2,FALSE)</f>
        <v>MARGAO-PANAJI</v>
      </c>
      <c r="G445" s="252" t="s">
        <v>4715</v>
      </c>
      <c r="H445" s="252" t="s">
        <v>703</v>
      </c>
      <c r="I445" s="252">
        <v>46</v>
      </c>
      <c r="J445" s="252" t="s">
        <v>4716</v>
      </c>
      <c r="K445" s="1055" t="s">
        <v>6929</v>
      </c>
      <c r="L445" s="1055" t="s">
        <v>11663</v>
      </c>
      <c r="M445" s="1063" t="s">
        <v>7822</v>
      </c>
      <c r="N445" t="s">
        <v>2</v>
      </c>
      <c r="O445" t="s">
        <v>7</v>
      </c>
      <c r="P445"/>
      <c r="Q445" s="147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5" s="252">
        <f>ETMRoutes[[#This Row],[RouteNo]]</f>
        <v>6</v>
      </c>
      <c r="U445" s="1054" cm="1">
        <f t="array" ref="U445">SUMPRODUCT(  ( (ETMRoutes[StageCodes]=ETMRoutes[[#This Row],[StageCodes]])+0 )*1 )</f>
        <v>2</v>
      </c>
      <c r="V445" s="252" cm="1">
        <f t="array" ref="V445">SUMPRODUCT(  ( (ETMRoutes[ReverseStageCodes]=ETMRoutes[[#This Row],[StageCodes]])+0 )*1 )</f>
        <v>0</v>
      </c>
      <c r="W445" s="252" t="b" cm="1">
        <f t="array" ref="W445">AND(ETMRoutes[[#This Row],[StageCodes]]=ETMRoutes[[#This Row],[BaseStageCodes]], SUMPRODUCT( ( ($L$2:$L445=ETMRoutes[[#This Row],[StageCodes]])+0)*1) =1)</f>
        <v>0</v>
      </c>
      <c r="X445" s="147">
        <f>LEN(ETMRoutes[[#This Row],[StageCodes]])</f>
        <v>135</v>
      </c>
      <c r="Y445" s="147">
        <f>COUNTIF(Master[Full ETM Route No], C445)</f>
        <v>0</v>
      </c>
      <c r="Z445" s="147" t="str">
        <f>ETMRoutes[[#This Row],[Rep]]</f>
        <v>PNJ5</v>
      </c>
      <c r="AA445" s="147"/>
    </row>
    <row r="446" spans="1:27" ht="275.5">
      <c r="A446" t="s">
        <v>8397</v>
      </c>
      <c r="B446" s="1053" t="s">
        <v>286</v>
      </c>
      <c r="C446" s="1054" t="str">
        <f>ETMRoutes[[#This Row],[Depot]] &amp; ETMRoutes[[#This Row],[RouteNo]]</f>
        <v>PRV7</v>
      </c>
      <c r="D446" s="252" t="str" cm="1">
        <f t="array" ref="D446">INDEX(ETMRoutes[Full ETM Route No], MATCH(1,(ETMRoutes[[#This Row],[BaseStageCodes]]=ETMRoutes[StageCodes])*1,0))</f>
        <v>MRG180</v>
      </c>
      <c r="E446" s="251">
        <v>7</v>
      </c>
      <c r="F446" s="252" t="str">
        <f>VLOOKUP(ETMRoutes[[#This Row],[LastStageCode]],Code2Loc,2,FALSE) &amp; "-" &amp; VLOOKUP(ETMRoutes[[#This Row],[FirstStageCode]],Code2Loc,2,FALSE)</f>
        <v>MARGAO-PANAJI</v>
      </c>
      <c r="G446" s="252" t="s">
        <v>4715</v>
      </c>
      <c r="H446" s="252"/>
      <c r="I446" s="252">
        <v>68</v>
      </c>
      <c r="J446" s="252" t="s">
        <v>4716</v>
      </c>
      <c r="K446" s="1055" t="s">
        <v>6938</v>
      </c>
      <c r="L446" s="1055" t="s">
        <v>5767</v>
      </c>
      <c r="M446" s="1063" t="s">
        <v>7945</v>
      </c>
      <c r="N446" t="s">
        <v>2</v>
      </c>
      <c r="O446" t="s">
        <v>7</v>
      </c>
      <c r="P446"/>
      <c r="Q446" s="147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6" s="252">
        <f>ETMRoutes[[#This Row],[RouteNo]]</f>
        <v>7</v>
      </c>
      <c r="U446" s="1054" cm="1">
        <f t="array" ref="U446">SUMPRODUCT(  ( (ETMRoutes[StageCodes]=ETMRoutes[[#This Row],[StageCodes]])+0 )*1 )</f>
        <v>2</v>
      </c>
      <c r="V446" s="252" cm="1">
        <f t="array" ref="V446">SUMPRODUCT(  ( (ETMRoutes[ReverseStageCodes]=ETMRoutes[[#This Row],[StageCodes]])+0 )*1 )</f>
        <v>0</v>
      </c>
      <c r="W446" s="252" t="b" cm="1">
        <f t="array" ref="W446">AND(ETMRoutes[[#This Row],[StageCodes]]=ETMRoutes[[#This Row],[BaseStageCodes]], SUMPRODUCT( ( ($L$2:$L446=ETMRoutes[[#This Row],[StageCodes]])+0)*1) =1)</f>
        <v>0</v>
      </c>
      <c r="X446" s="147">
        <f>LEN(ETMRoutes[[#This Row],[StageCodes]])</f>
        <v>175</v>
      </c>
      <c r="Y446" s="147">
        <f>COUNTIF(Master[Full ETM Route No], C446)</f>
        <v>1</v>
      </c>
      <c r="Z446" s="147" t="str">
        <f>ETMRoutes[[#This Row],[Rep]]</f>
        <v>MRG180</v>
      </c>
      <c r="AA446" s="147"/>
    </row>
    <row r="447" spans="1:27" ht="409.5">
      <c r="A447" t="s">
        <v>8728</v>
      </c>
      <c r="B447" s="1053" t="s">
        <v>286</v>
      </c>
      <c r="C447" s="1054" t="str">
        <f>ETMRoutes[[#This Row],[Depot]] &amp; ETMRoutes[[#This Row],[RouteNo]]</f>
        <v>PRV8</v>
      </c>
      <c r="D447" s="252" t="str" cm="1">
        <f t="array" ref="D447">INDEX(ETMRoutes[Full ETM Route No], MATCH(1,(ETMRoutes[[#This Row],[BaseStageCodes]]=ETMRoutes[StageCodes])*1,0))</f>
        <v>PNJ6</v>
      </c>
      <c r="E447" s="251">
        <v>8</v>
      </c>
      <c r="F447" s="252" t="str">
        <f>VLOOKUP(ETMRoutes[[#This Row],[LastStageCode]],Code2Loc,2,FALSE) &amp; "-" &amp; VLOOKUP(ETMRoutes[[#This Row],[FirstStageCode]],Code2Loc,2,FALSE)</f>
        <v>MARGAO-PANAJI</v>
      </c>
      <c r="G447" s="252" t="s">
        <v>4715</v>
      </c>
      <c r="H447" s="252"/>
      <c r="I447" s="252">
        <v>84</v>
      </c>
      <c r="J447" s="252" t="s">
        <v>4716</v>
      </c>
      <c r="K447" s="1055" t="s">
        <v>6930</v>
      </c>
      <c r="L447" s="1055" t="s">
        <v>5759</v>
      </c>
      <c r="M447" s="1063" t="s">
        <v>7823</v>
      </c>
      <c r="N447" t="s">
        <v>2</v>
      </c>
      <c r="O447" t="s">
        <v>7</v>
      </c>
      <c r="P447"/>
      <c r="Q447" s="147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7" s="252">
        <f>ETMRoutes[[#This Row],[RouteNo]]</f>
        <v>8</v>
      </c>
      <c r="U447" s="1054" cm="1">
        <f t="array" ref="U447">SUMPRODUCT(  ( (ETMRoutes[StageCodes]=ETMRoutes[[#This Row],[StageCodes]])+0 )*1 )</f>
        <v>2</v>
      </c>
      <c r="V447" s="252" cm="1">
        <f t="array" ref="V447">SUMPRODUCT(  ( (ETMRoutes[ReverseStageCodes]=ETMRoutes[[#This Row],[StageCodes]])+0 )*1 )</f>
        <v>0</v>
      </c>
      <c r="W447" s="252" t="b" cm="1">
        <f t="array" ref="W447">AND(ETMRoutes[[#This Row],[StageCodes]]=ETMRoutes[[#This Row],[BaseStageCodes]], SUMPRODUCT( ( ($L$2:$L447=ETMRoutes[[#This Row],[StageCodes]])+0)*1) =1)</f>
        <v>0</v>
      </c>
      <c r="X447" s="147">
        <f>LEN(ETMRoutes[[#This Row],[StageCodes]])</f>
        <v>263</v>
      </c>
      <c r="Y447" s="147">
        <f>COUNTIF(Master[Full ETM Route No], C447)</f>
        <v>0</v>
      </c>
      <c r="Z447" s="147" t="str">
        <f>ETMRoutes[[#This Row],[Rep]]</f>
        <v>PNJ6</v>
      </c>
      <c r="AA447" s="147"/>
    </row>
    <row r="448" spans="1:27" ht="246.5">
      <c r="A448" t="s">
        <v>8682</v>
      </c>
      <c r="B448" s="1053" t="s">
        <v>286</v>
      </c>
      <c r="C448" s="1054" t="str">
        <f>ETMRoutes[[#This Row],[Depot]] &amp; ETMRoutes[[#This Row],[RouteNo]]</f>
        <v>PRV9</v>
      </c>
      <c r="D448" s="252" t="str" cm="1">
        <f t="array" ref="D448">INDEX(ETMRoutes[Full ETM Route No], MATCH(1,(ETMRoutes[[#This Row],[BaseStageCodes]]=ETMRoutes[StageCodes])*1,0))</f>
        <v>MRG14</v>
      </c>
      <c r="E448" s="251">
        <v>9</v>
      </c>
      <c r="F448" s="252" t="str">
        <f>VLOOKUP(ETMRoutes[[#This Row],[LastStageCode]],Code2Loc,2,FALSE) &amp; "-" &amp; VLOOKUP(ETMRoutes[[#This Row],[FirstStageCode]],Code2Loc,2,FALSE)</f>
        <v>CURCHOREM-PANAJI</v>
      </c>
      <c r="G448" s="252" t="s">
        <v>4807</v>
      </c>
      <c r="H448" s="252" t="s">
        <v>703</v>
      </c>
      <c r="I448" s="252">
        <v>54</v>
      </c>
      <c r="J448" s="252" t="s">
        <v>4716</v>
      </c>
      <c r="K448" s="1055" t="s">
        <v>9240</v>
      </c>
      <c r="L448" s="1055" t="s">
        <v>11462</v>
      </c>
      <c r="M448" s="1063" t="s">
        <v>7799</v>
      </c>
      <c r="N448" t="s">
        <v>2</v>
      </c>
      <c r="O448" t="s">
        <v>821</v>
      </c>
      <c r="P448"/>
      <c r="Q448" s="147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8" s="252">
        <f>ETMRoutes[[#This Row],[RouteNo]]</f>
        <v>9</v>
      </c>
      <c r="U448" s="1054" cm="1">
        <f t="array" ref="U448">SUMPRODUCT(  ( (ETMRoutes[StageCodes]=ETMRoutes[[#This Row],[StageCodes]])+0 )*1 )</f>
        <v>2</v>
      </c>
      <c r="V448" s="252" cm="1">
        <f t="array" ref="V448">SUMPRODUCT(  ( (ETMRoutes[ReverseStageCodes]=ETMRoutes[[#This Row],[StageCodes]])+0 )*1 )</f>
        <v>0</v>
      </c>
      <c r="W448" s="252" t="b" cm="1">
        <f t="array" ref="W448">AND(ETMRoutes[[#This Row],[StageCodes]]=ETMRoutes[[#This Row],[BaseStageCodes]], SUMPRODUCT( ( ($L$2:$L448=ETMRoutes[[#This Row],[StageCodes]])+0)*1) =1)</f>
        <v>0</v>
      </c>
      <c r="X448" s="147">
        <f>LEN(ETMRoutes[[#This Row],[StageCodes]])</f>
        <v>155</v>
      </c>
      <c r="Y448" s="147">
        <f>COUNTIF(Master[Full ETM Route No], C448)</f>
        <v>2</v>
      </c>
      <c r="Z448" s="147" t="str">
        <f>ETMRoutes[[#This Row],[Rep]]</f>
        <v>MRG14</v>
      </c>
      <c r="AA448" s="147"/>
    </row>
    <row r="449" spans="1:27" ht="246.5">
      <c r="A449" t="s">
        <v>8696</v>
      </c>
      <c r="B449" s="1053" t="s">
        <v>286</v>
      </c>
      <c r="C449" s="1054" t="str">
        <f>ETMRoutes[[#This Row],[Depot]] &amp; ETMRoutes[[#This Row],[RouteNo]]</f>
        <v>PRV10</v>
      </c>
      <c r="D449" s="252" t="str" cm="1">
        <f t="array" ref="D449">INDEX(ETMRoutes[Full ETM Route No], MATCH(1,(ETMRoutes[[#This Row],[BaseStageCodes]]=ETMRoutes[StageCodes])*1,0))</f>
        <v>PNJ11</v>
      </c>
      <c r="E449" s="251">
        <v>10</v>
      </c>
      <c r="F449" s="252" t="str">
        <f>VLOOKUP(ETMRoutes[[#This Row],[LastStageCode]],Code2Loc,2,FALSE) &amp; "-" &amp; VLOOKUP(ETMRoutes[[#This Row],[FirstStageCode]],Code2Loc,2,FALSE)</f>
        <v>VALPOI-PANAJI</v>
      </c>
      <c r="G449" s="252" t="s">
        <v>4721</v>
      </c>
      <c r="H449" s="252" t="s">
        <v>868</v>
      </c>
      <c r="I449" s="252">
        <v>44</v>
      </c>
      <c r="J449" s="252" t="s">
        <v>4716</v>
      </c>
      <c r="K449" s="1055" t="s">
        <v>9409</v>
      </c>
      <c r="L449" s="1055" t="s">
        <v>11668</v>
      </c>
      <c r="M449" s="1063" t="s">
        <v>7828</v>
      </c>
      <c r="N449" t="s">
        <v>2</v>
      </c>
      <c r="O449" t="s">
        <v>355</v>
      </c>
      <c r="P449"/>
      <c r="Q449" s="147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49" s="252">
        <f>ETMRoutes[[#This Row],[RouteNo]]</f>
        <v>10</v>
      </c>
      <c r="U449" s="1054" cm="1">
        <f t="array" ref="U449">SUMPRODUCT(  ( (ETMRoutes[StageCodes]=ETMRoutes[[#This Row],[StageCodes]])+0 )*1 )</f>
        <v>2</v>
      </c>
      <c r="V449" s="252" cm="1">
        <f t="array" ref="V449">SUMPRODUCT(  ( (ETMRoutes[ReverseStageCodes]=ETMRoutes[[#This Row],[StageCodes]])+0 )*1 )</f>
        <v>0</v>
      </c>
      <c r="W449" s="252" t="b" cm="1">
        <f t="array" ref="W449">AND(ETMRoutes[[#This Row],[StageCodes]]=ETMRoutes[[#This Row],[BaseStageCodes]], SUMPRODUCT( ( ($L$2:$L449=ETMRoutes[[#This Row],[StageCodes]])+0)*1) =1)</f>
        <v>0</v>
      </c>
      <c r="X449" s="147">
        <f>LEN(ETMRoutes[[#This Row],[StageCodes]])</f>
        <v>139</v>
      </c>
      <c r="Y449" s="147">
        <f>COUNTIF(Master[Full ETM Route No], C449)</f>
        <v>3</v>
      </c>
      <c r="Z449" s="147" t="str">
        <f>ETMRoutes[[#This Row],[Rep]]</f>
        <v>PNJ11</v>
      </c>
      <c r="AA449" s="147"/>
    </row>
    <row r="450" spans="1:27" ht="319">
      <c r="A450" t="s">
        <v>8693</v>
      </c>
      <c r="B450" s="1053" t="s">
        <v>286</v>
      </c>
      <c r="C450" s="1054" t="str">
        <f>ETMRoutes[[#This Row],[Depot]] &amp; ETMRoutes[[#This Row],[RouteNo]]</f>
        <v>PRV11</v>
      </c>
      <c r="D450" s="252" t="str" cm="1">
        <f t="array" ref="D450">INDEX(ETMRoutes[Full ETM Route No], MATCH(1,(ETMRoutes[[#This Row],[BaseStageCodes]]=ETMRoutes[StageCodes])*1,0))</f>
        <v>PNJ10</v>
      </c>
      <c r="E450" s="251">
        <v>11</v>
      </c>
      <c r="F450" s="252" t="str">
        <f>VLOOKUP(ETMRoutes[[#This Row],[LastStageCode]],Code2Loc,2,FALSE) &amp; "-" &amp; VLOOKUP(ETMRoutes[[#This Row],[FirstStageCode]],Code2Loc,2,FALSE)</f>
        <v>VALPOI-PANAJI</v>
      </c>
      <c r="G450" s="252" t="s">
        <v>4721</v>
      </c>
      <c r="H450" s="252" t="s">
        <v>1144</v>
      </c>
      <c r="I450" s="252">
        <v>54</v>
      </c>
      <c r="J450" s="252" t="s">
        <v>4716</v>
      </c>
      <c r="K450" s="1055" t="s">
        <v>9408</v>
      </c>
      <c r="L450" s="1055" t="s">
        <v>11667</v>
      </c>
      <c r="M450" s="1063" t="s">
        <v>7827</v>
      </c>
      <c r="N450" t="s">
        <v>2</v>
      </c>
      <c r="O450" t="s">
        <v>355</v>
      </c>
      <c r="P450"/>
      <c r="Q450" s="147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50" s="252">
        <f>ETMRoutes[[#This Row],[RouteNo]]</f>
        <v>11</v>
      </c>
      <c r="U450" s="1054" cm="1">
        <f t="array" ref="U450">SUMPRODUCT(  ( (ETMRoutes[StageCodes]=ETMRoutes[[#This Row],[StageCodes]])+0 )*1 )</f>
        <v>2</v>
      </c>
      <c r="V450" s="252" cm="1">
        <f t="array" ref="V450">SUMPRODUCT(  ( (ETMRoutes[ReverseStageCodes]=ETMRoutes[[#This Row],[StageCodes]])+0 )*1 )</f>
        <v>0</v>
      </c>
      <c r="W450" s="252" t="b" cm="1">
        <f t="array" ref="W450">AND(ETMRoutes[[#This Row],[StageCodes]]=ETMRoutes[[#This Row],[BaseStageCodes]], SUMPRODUCT( ( ($L$2:$L450=ETMRoutes[[#This Row],[StageCodes]])+0)*1) =1)</f>
        <v>0</v>
      </c>
      <c r="X450" s="147">
        <f>LEN(ETMRoutes[[#This Row],[StageCodes]])</f>
        <v>179</v>
      </c>
      <c r="Y450" s="147">
        <f>COUNTIF(Master[Full ETM Route No], C450)</f>
        <v>4</v>
      </c>
      <c r="Z450" s="147" t="str">
        <f>ETMRoutes[[#This Row],[Rep]]</f>
        <v>PNJ10</v>
      </c>
      <c r="AA450" s="147"/>
    </row>
    <row r="451" spans="1:27" ht="275.5">
      <c r="A451" t="s">
        <v>8398</v>
      </c>
      <c r="B451" s="1053" t="s">
        <v>286</v>
      </c>
      <c r="C451" s="1054" t="str">
        <f>ETMRoutes[[#This Row],[Depot]] &amp; ETMRoutes[[#This Row],[RouteNo]]</f>
        <v>PRV12</v>
      </c>
      <c r="D451" s="252" t="str" cm="1">
        <f t="array" ref="D451">INDEX(ETMRoutes[Full ETM Route No], MATCH(1,(ETMRoutes[[#This Row],[BaseStageCodes]]=ETMRoutes[StageCodes])*1,0))</f>
        <v>PRV12</v>
      </c>
      <c r="E451" s="251">
        <v>12</v>
      </c>
      <c r="F451" s="252" t="str">
        <f>VLOOKUP(ETMRoutes[[#This Row],[LastStageCode]],Code2Loc,2,FALSE) &amp; "-" &amp; VLOOKUP(ETMRoutes[[#This Row],[FirstStageCode]],Code2Loc,2,FALSE)</f>
        <v>VALPOI-PANAJI MKT</v>
      </c>
      <c r="G451" s="252" t="s">
        <v>4888</v>
      </c>
      <c r="H451" s="252"/>
      <c r="I451" s="252">
        <v>58</v>
      </c>
      <c r="J451" s="252" t="s">
        <v>4716</v>
      </c>
      <c r="K451" s="1055" t="s">
        <v>9531</v>
      </c>
      <c r="L451" s="1055" t="s">
        <v>11792</v>
      </c>
      <c r="M451" s="1063" t="s">
        <v>7946</v>
      </c>
      <c r="N451" t="s">
        <v>755</v>
      </c>
      <c r="O451" t="s">
        <v>355</v>
      </c>
      <c r="P451"/>
      <c r="Q451" s="147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51" s="252">
        <f>ETMRoutes[[#This Row],[RouteNo]]</f>
        <v>12</v>
      </c>
      <c r="U451" s="1054" cm="1">
        <f t="array" ref="U451">SUMPRODUCT(  ( (ETMRoutes[StageCodes]=ETMRoutes[[#This Row],[StageCodes]])+0 )*1 )</f>
        <v>1</v>
      </c>
      <c r="V451" s="252" cm="1">
        <f t="array" ref="V451">SUMPRODUCT(  ( (ETMRoutes[ReverseStageCodes]=ETMRoutes[[#This Row],[StageCodes]])+0 )*1 )</f>
        <v>0</v>
      </c>
      <c r="W451" s="252" t="b" cm="1">
        <f t="array" ref="W451">AND(ETMRoutes[[#This Row],[StageCodes]]=ETMRoutes[[#This Row],[BaseStageCodes]], SUMPRODUCT( ( ($L$2:$L451=ETMRoutes[[#This Row],[StageCodes]])+0)*1) =1)</f>
        <v>1</v>
      </c>
      <c r="X451" s="147">
        <f>LEN(ETMRoutes[[#This Row],[StageCodes]])</f>
        <v>171</v>
      </c>
      <c r="Y451" s="147">
        <f>COUNTIF(Master[Full ETM Route No], C451)</f>
        <v>2</v>
      </c>
      <c r="Z451" s="147" t="str">
        <f>ETMRoutes[[#This Row],[Rep]]</f>
        <v>PRV12</v>
      </c>
      <c r="AA451" s="147"/>
    </row>
    <row r="452" spans="1:27" ht="159.5">
      <c r="A452" t="s">
        <v>8733</v>
      </c>
      <c r="B452" s="1053" t="s">
        <v>286</v>
      </c>
      <c r="C452" s="1054" t="str">
        <f>ETMRoutes[[#This Row],[Depot]] &amp; ETMRoutes[[#This Row],[RouteNo]]</f>
        <v>PRV13</v>
      </c>
      <c r="D452" s="252" t="str" cm="1">
        <f t="array" ref="D452">INDEX(ETMRoutes[Full ETM Route No], MATCH(1,(ETMRoutes[[#This Row],[BaseStageCodes]]=ETMRoutes[StageCodes])*1,0))</f>
        <v>PNJ9</v>
      </c>
      <c r="E452" s="251">
        <v>13</v>
      </c>
      <c r="F452" s="252" t="str">
        <f>VLOOKUP(ETMRoutes[[#This Row],[LastStageCode]],Code2Loc,2,FALSE) &amp; "-" &amp; VLOOKUP(ETMRoutes[[#This Row],[FirstStageCode]],Code2Loc,2,FALSE)</f>
        <v>SANKHALI-PANAJI</v>
      </c>
      <c r="G452" s="252" t="s">
        <v>4720</v>
      </c>
      <c r="H452" s="252" t="s">
        <v>868</v>
      </c>
      <c r="I452" s="252">
        <v>28</v>
      </c>
      <c r="J452" s="252" t="s">
        <v>4716</v>
      </c>
      <c r="K452" s="1055" t="s">
        <v>6931</v>
      </c>
      <c r="L452" s="1055" t="s">
        <v>11666</v>
      </c>
      <c r="M452" s="1063" t="s">
        <v>7826</v>
      </c>
      <c r="N452" t="s">
        <v>2</v>
      </c>
      <c r="O452" t="s">
        <v>123</v>
      </c>
      <c r="P452"/>
      <c r="Q452" s="147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52" s="252">
        <f>ETMRoutes[[#This Row],[RouteNo]]</f>
        <v>13</v>
      </c>
      <c r="U452" s="1054" cm="1">
        <f t="array" ref="U452">SUMPRODUCT(  ( (ETMRoutes[StageCodes]=ETMRoutes[[#This Row],[StageCodes]])+0 )*1 )</f>
        <v>3</v>
      </c>
      <c r="V452" s="252" cm="1">
        <f t="array" ref="V452">SUMPRODUCT(  ( (ETMRoutes[ReverseStageCodes]=ETMRoutes[[#This Row],[StageCodes]])+0 )*1 )</f>
        <v>0</v>
      </c>
      <c r="W452" s="252" t="b" cm="1">
        <f t="array" ref="W452">AND(ETMRoutes[[#This Row],[StageCodes]]=ETMRoutes[[#This Row],[BaseStageCodes]], SUMPRODUCT( ( ($L$2:$L452=ETMRoutes[[#This Row],[StageCodes]])+0)*1) =1)</f>
        <v>0</v>
      </c>
      <c r="X452" s="147">
        <f>LEN(ETMRoutes[[#This Row],[StageCodes]])</f>
        <v>91</v>
      </c>
      <c r="Y452" s="147">
        <f>COUNTIF(Master[Full ETM Route No], C452)</f>
        <v>15</v>
      </c>
      <c r="Z452" s="147" t="str">
        <f>ETMRoutes[[#This Row],[Rep]]</f>
        <v>PNJ9</v>
      </c>
      <c r="AA452" s="147"/>
    </row>
    <row r="453" spans="1:27" ht="232">
      <c r="A453" t="s">
        <v>8731</v>
      </c>
      <c r="B453" s="1053" t="s">
        <v>286</v>
      </c>
      <c r="C453" s="1054" t="str">
        <f>ETMRoutes[[#This Row],[Depot]] &amp; ETMRoutes[[#This Row],[RouteNo]]</f>
        <v>PRV14</v>
      </c>
      <c r="D453" s="252" t="str" cm="1">
        <f t="array" ref="D453">INDEX(ETMRoutes[Full ETM Route No], MATCH(1,(ETMRoutes[[#This Row],[BaseStageCodes]]=ETMRoutes[StageCodes])*1,0))</f>
        <v>PNJ8</v>
      </c>
      <c r="E453" s="251">
        <v>14</v>
      </c>
      <c r="F453" s="252" t="str">
        <f>VLOOKUP(ETMRoutes[[#This Row],[LastStageCode]],Code2Loc,2,FALSE) &amp; "-" &amp; VLOOKUP(ETMRoutes[[#This Row],[FirstStageCode]],Code2Loc,2,FALSE)</f>
        <v>SANKHALI-PANAJI</v>
      </c>
      <c r="G453" s="252" t="s">
        <v>4720</v>
      </c>
      <c r="H453" s="252" t="s">
        <v>1144</v>
      </c>
      <c r="I453" s="252">
        <v>38</v>
      </c>
      <c r="J453" s="252" t="s">
        <v>4716</v>
      </c>
      <c r="K453" s="1055" t="s">
        <v>9407</v>
      </c>
      <c r="L453" s="1055" t="s">
        <v>11665</v>
      </c>
      <c r="M453" s="1063" t="s">
        <v>7825</v>
      </c>
      <c r="N453" t="s">
        <v>2</v>
      </c>
      <c r="O453" t="s">
        <v>123</v>
      </c>
      <c r="P453"/>
      <c r="Q453" s="147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53" s="252">
        <f>ETMRoutes[[#This Row],[RouteNo]]</f>
        <v>14</v>
      </c>
      <c r="U453" s="1054" cm="1">
        <f t="array" ref="U453">SUMPRODUCT(  ( (ETMRoutes[StageCodes]=ETMRoutes[[#This Row],[StageCodes]])+0 )*1 )</f>
        <v>2</v>
      </c>
      <c r="V453" s="252" cm="1">
        <f t="array" ref="V453">SUMPRODUCT(  ( (ETMRoutes[ReverseStageCodes]=ETMRoutes[[#This Row],[StageCodes]])+0 )*1 )</f>
        <v>0</v>
      </c>
      <c r="W453" s="252" t="b" cm="1">
        <f t="array" ref="W453">AND(ETMRoutes[[#This Row],[StageCodes]]=ETMRoutes[[#This Row],[BaseStageCodes]], SUMPRODUCT( ( ($L$2:$L453=ETMRoutes[[#This Row],[StageCodes]])+0)*1) =1)</f>
        <v>0</v>
      </c>
      <c r="X453" s="147">
        <f>LEN(ETMRoutes[[#This Row],[StageCodes]])</f>
        <v>131</v>
      </c>
      <c r="Y453" s="147">
        <f>COUNTIF(Master[Full ETM Route No], C453)</f>
        <v>2</v>
      </c>
      <c r="Z453" s="147" t="str">
        <f>ETMRoutes[[#This Row],[Rep]]</f>
        <v>PNJ8</v>
      </c>
      <c r="AA453" s="147"/>
    </row>
    <row r="454" spans="1:27" ht="203">
      <c r="A454" t="s">
        <v>8697</v>
      </c>
      <c r="B454" s="1053" t="s">
        <v>286</v>
      </c>
      <c r="C454" s="1054" t="str">
        <f>ETMRoutes[[#This Row],[Depot]] &amp; ETMRoutes[[#This Row],[RouteNo]]</f>
        <v>PRV15</v>
      </c>
      <c r="D454" s="252" t="str" cm="1">
        <f t="array" ref="D454">INDEX(ETMRoutes[Full ETM Route No], MATCH(1,(ETMRoutes[[#This Row],[BaseStageCodes]]=ETMRoutes[StageCodes])*1,0))</f>
        <v>PNJ112</v>
      </c>
      <c r="E454" s="251">
        <v>15</v>
      </c>
      <c r="F454" s="252" t="str">
        <f>VLOOKUP(ETMRoutes[[#This Row],[LastStageCode]],Code2Loc,2,FALSE) &amp; "-" &amp; VLOOKUP(ETMRoutes[[#This Row],[FirstStageCode]],Code2Loc,2,FALSE)</f>
        <v>BICHOLIM-PANAJI</v>
      </c>
      <c r="G454" s="252" t="s">
        <v>4811</v>
      </c>
      <c r="H454" s="252"/>
      <c r="I454" s="252">
        <v>36</v>
      </c>
      <c r="J454" s="252" t="s">
        <v>4716</v>
      </c>
      <c r="K454" s="1055" t="s">
        <v>9495</v>
      </c>
      <c r="L454" s="1055" t="s">
        <v>11753</v>
      </c>
      <c r="M454" s="1063" t="s">
        <v>7908</v>
      </c>
      <c r="N454" t="s">
        <v>2</v>
      </c>
      <c r="O454" t="s">
        <v>124</v>
      </c>
      <c r="P454"/>
      <c r="Q454" s="147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54" s="252">
        <f>ETMRoutes[[#This Row],[RouteNo]]</f>
        <v>15</v>
      </c>
      <c r="U454" s="1054" cm="1">
        <f t="array" ref="U454">SUMPRODUCT(  ( (ETMRoutes[StageCodes]=ETMRoutes[[#This Row],[StageCodes]])+0 )*1 )</f>
        <v>2</v>
      </c>
      <c r="V454" s="252" cm="1">
        <f t="array" ref="V454">SUMPRODUCT(  ( (ETMRoutes[ReverseStageCodes]=ETMRoutes[[#This Row],[StageCodes]])+0 )*1 )</f>
        <v>0</v>
      </c>
      <c r="W454" s="252" t="b" cm="1">
        <f t="array" ref="W454">AND(ETMRoutes[[#This Row],[StageCodes]]=ETMRoutes[[#This Row],[BaseStageCodes]], SUMPRODUCT( ( ($L$2:$L454=ETMRoutes[[#This Row],[StageCodes]])+0)*1) =1)</f>
        <v>0</v>
      </c>
      <c r="X454" s="147">
        <f>LEN(ETMRoutes[[#This Row],[StageCodes]])</f>
        <v>115</v>
      </c>
      <c r="Y454" s="147">
        <f>COUNTIF(Master[Full ETM Route No], C454)</f>
        <v>0</v>
      </c>
      <c r="Z454" s="147" t="str">
        <f>ETMRoutes[[#This Row],[Rep]]</f>
        <v>PNJ112</v>
      </c>
      <c r="AA454" s="147"/>
    </row>
    <row r="455" spans="1:27" ht="188.5">
      <c r="A455" t="s">
        <v>8399</v>
      </c>
      <c r="B455" s="1053" t="s">
        <v>286</v>
      </c>
      <c r="C455" s="1054" t="str">
        <f>ETMRoutes[[#This Row],[Depot]] &amp; ETMRoutes[[#This Row],[RouteNo]]</f>
        <v>PRV16</v>
      </c>
      <c r="D455" s="252" t="str" cm="1">
        <f t="array" ref="D455">INDEX(ETMRoutes[Full ETM Route No], MATCH(1,(ETMRoutes[[#This Row],[BaseStageCodes]]=ETMRoutes[StageCodes])*1,0))</f>
        <v>PRV16</v>
      </c>
      <c r="E455" s="251">
        <v>16</v>
      </c>
      <c r="F455" s="252" t="str">
        <f>VLOOKUP(ETMRoutes[[#This Row],[LastStageCode]],Code2Loc,2,FALSE) &amp; "-" &amp; VLOOKUP(ETMRoutes[[#This Row],[FirstStageCode]],Code2Loc,2,FALSE)</f>
        <v>BICHOLIM-PANAJI</v>
      </c>
      <c r="G455" s="252" t="s">
        <v>4811</v>
      </c>
      <c r="H455" s="252" t="s">
        <v>1144</v>
      </c>
      <c r="I455" s="252">
        <v>30</v>
      </c>
      <c r="J455" s="252" t="s">
        <v>4716</v>
      </c>
      <c r="K455" s="1055" t="s">
        <v>9532</v>
      </c>
      <c r="L455" s="1055" t="s">
        <v>11793</v>
      </c>
      <c r="M455" s="1063" t="s">
        <v>7947</v>
      </c>
      <c r="N455" t="s">
        <v>2</v>
      </c>
      <c r="O455" t="s">
        <v>124</v>
      </c>
      <c r="P455"/>
      <c r="Q455" s="147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5" s="252">
        <f>ETMRoutes[[#This Row],[RouteNo]]</f>
        <v>16</v>
      </c>
      <c r="U455" s="1054" cm="1">
        <f t="array" ref="U455">SUMPRODUCT(  ( (ETMRoutes[StageCodes]=ETMRoutes[[#This Row],[StageCodes]])+0 )*1 )</f>
        <v>1</v>
      </c>
      <c r="V455" s="252" cm="1">
        <f t="array" ref="V455">SUMPRODUCT(  ( (ETMRoutes[ReverseStageCodes]=ETMRoutes[[#This Row],[StageCodes]])+0 )*1 )</f>
        <v>0</v>
      </c>
      <c r="W455" s="252" t="b" cm="1">
        <f t="array" ref="W455">AND(ETMRoutes[[#This Row],[StageCodes]]=ETMRoutes[[#This Row],[BaseStageCodes]], SUMPRODUCT( ( ($L$2:$L455=ETMRoutes[[#This Row],[StageCodes]])+0)*1) =1)</f>
        <v>1</v>
      </c>
      <c r="X455" s="147">
        <f>LEN(ETMRoutes[[#This Row],[StageCodes]])</f>
        <v>107</v>
      </c>
      <c r="Y455" s="147">
        <f>COUNTIF(Master[Full ETM Route No], C455)</f>
        <v>3</v>
      </c>
      <c r="Z455" s="147" t="str">
        <f>ETMRoutes[[#This Row],[Rep]]</f>
        <v>PRV16</v>
      </c>
      <c r="AA455" s="147"/>
    </row>
    <row r="456" spans="1:27" ht="130.5">
      <c r="A456" t="s">
        <v>8680</v>
      </c>
      <c r="B456" s="1053" t="s">
        <v>286</v>
      </c>
      <c r="C456" s="1054" t="str">
        <f>ETMRoutes[[#This Row],[Depot]] &amp; ETMRoutes[[#This Row],[RouteNo]]</f>
        <v>PRV17</v>
      </c>
      <c r="D456" s="252" t="str" cm="1">
        <f t="array" ref="D456">INDEX(ETMRoutes[Full ETM Route No], MATCH(1,(ETMRoutes[[#This Row],[BaseStageCodes]]=ETMRoutes[StageCodes])*1,0))</f>
        <v>MRG12</v>
      </c>
      <c r="E456" s="251">
        <v>17</v>
      </c>
      <c r="F456" s="252" t="str">
        <f>VLOOKUP(ETMRoutes[[#This Row],[LastStageCode]],Code2Loc,2,FALSE) &amp; "-" &amp; VLOOKUP(ETMRoutes[[#This Row],[FirstStageCode]],Code2Loc,2,FALSE)</f>
        <v>PONDA-PANAJI</v>
      </c>
      <c r="G456" s="252" t="s">
        <v>4722</v>
      </c>
      <c r="H456" s="252" t="s">
        <v>3452</v>
      </c>
      <c r="I456" s="252">
        <v>28</v>
      </c>
      <c r="J456" s="252" t="s">
        <v>4716</v>
      </c>
      <c r="K456" s="1055" t="s">
        <v>6926</v>
      </c>
      <c r="L456" s="1055" t="s">
        <v>11460</v>
      </c>
      <c r="M456" s="1063" t="s">
        <v>7804</v>
      </c>
      <c r="N456" t="s">
        <v>2</v>
      </c>
      <c r="O456" t="s">
        <v>6</v>
      </c>
      <c r="P456"/>
      <c r="Q456" s="147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6" s="252">
        <f>ETMRoutes[[#This Row],[RouteNo]]</f>
        <v>17</v>
      </c>
      <c r="U456" s="1054" cm="1">
        <f t="array" ref="U456">SUMPRODUCT(  ( (ETMRoutes[StageCodes]=ETMRoutes[[#This Row],[StageCodes]])+0 )*1 )</f>
        <v>4</v>
      </c>
      <c r="V456" s="252" cm="1">
        <f t="array" ref="V456">SUMPRODUCT(  ( (ETMRoutes[ReverseStageCodes]=ETMRoutes[[#This Row],[StageCodes]])+0 )*1 )</f>
        <v>0</v>
      </c>
      <c r="W456" s="252" t="b" cm="1">
        <f t="array" ref="W456">AND(ETMRoutes[[#This Row],[StageCodes]]=ETMRoutes[[#This Row],[BaseStageCodes]], SUMPRODUCT( ( ($L$2:$L456=ETMRoutes[[#This Row],[StageCodes]])+0)*1) =1)</f>
        <v>0</v>
      </c>
      <c r="X456" s="147">
        <f>LEN(ETMRoutes[[#This Row],[StageCodes]])</f>
        <v>79</v>
      </c>
      <c r="Y456" s="147">
        <f>COUNTIF(Master[Full ETM Route No], C456)</f>
        <v>1</v>
      </c>
      <c r="Z456" s="147" t="str">
        <f>ETMRoutes[[#This Row],[Rep]]</f>
        <v>MRG12</v>
      </c>
      <c r="AA456" s="147"/>
    </row>
    <row r="457" spans="1:27" ht="246.5">
      <c r="A457" t="s">
        <v>8400</v>
      </c>
      <c r="B457" s="1053" t="s">
        <v>286</v>
      </c>
      <c r="C457" s="1054" t="str">
        <f>ETMRoutes[[#This Row],[Depot]] &amp; ETMRoutes[[#This Row],[RouteNo]]</f>
        <v>PRV18</v>
      </c>
      <c r="D457" s="252" t="str" cm="1">
        <f t="array" ref="D457">INDEX(ETMRoutes[Full ETM Route No], MATCH(1,(ETMRoutes[[#This Row],[BaseStageCodes]]=ETMRoutes[StageCodes])*1,0))</f>
        <v>PRV18</v>
      </c>
      <c r="E457" s="251">
        <v>18</v>
      </c>
      <c r="F457" s="252" t="str">
        <f>VLOOKUP(ETMRoutes[[#This Row],[LastStageCode]],Code2Loc,2,FALSE) &amp; "-" &amp; VLOOKUP(ETMRoutes[[#This Row],[FirstStageCode]],Code2Loc,2,FALSE)</f>
        <v>VALPOI-MAPUSA</v>
      </c>
      <c r="G457" s="252" t="s">
        <v>4889</v>
      </c>
      <c r="H457" s="252" t="s">
        <v>1051</v>
      </c>
      <c r="I457" s="252">
        <v>42</v>
      </c>
      <c r="J457" s="252" t="s">
        <v>4716</v>
      </c>
      <c r="K457" s="1055" t="s">
        <v>9533</v>
      </c>
      <c r="L457" s="1055" t="s">
        <v>11794</v>
      </c>
      <c r="M457" s="1063" t="s">
        <v>7948</v>
      </c>
      <c r="N457" t="s">
        <v>30</v>
      </c>
      <c r="O457" t="s">
        <v>355</v>
      </c>
      <c r="P457"/>
      <c r="Q457" s="147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7" s="252">
        <f>ETMRoutes[[#This Row],[RouteNo]]</f>
        <v>18</v>
      </c>
      <c r="U457" s="1054" cm="1">
        <f t="array" ref="U457">SUMPRODUCT(  ( (ETMRoutes[StageCodes]=ETMRoutes[[#This Row],[StageCodes]])+0 )*1 )</f>
        <v>1</v>
      </c>
      <c r="V457" s="252" cm="1">
        <f t="array" ref="V457">SUMPRODUCT(  ( (ETMRoutes[ReverseStageCodes]=ETMRoutes[[#This Row],[StageCodes]])+0 )*1 )</f>
        <v>0</v>
      </c>
      <c r="W457" s="252" t="b" cm="1">
        <f t="array" ref="W457">AND(ETMRoutes[[#This Row],[StageCodes]]=ETMRoutes[[#This Row],[BaseStageCodes]], SUMPRODUCT( ( ($L$2:$L457=ETMRoutes[[#This Row],[StageCodes]])+0)*1) =1)</f>
        <v>1</v>
      </c>
      <c r="X457" s="147">
        <f>LEN(ETMRoutes[[#This Row],[StageCodes]])</f>
        <v>139</v>
      </c>
      <c r="Y457" s="147">
        <f>COUNTIF(Master[Full ETM Route No], C457)</f>
        <v>3</v>
      </c>
      <c r="Z457" s="147" t="str">
        <f>ETMRoutes[[#This Row],[Rep]]</f>
        <v>PRV18</v>
      </c>
      <c r="AA457" s="147"/>
    </row>
    <row r="458" spans="1:27" ht="174">
      <c r="A458" t="s">
        <v>8401</v>
      </c>
      <c r="B458" s="1053" t="s">
        <v>286</v>
      </c>
      <c r="C458" s="1054" t="str">
        <f>ETMRoutes[[#This Row],[Depot]] &amp; ETMRoutes[[#This Row],[RouteNo]]</f>
        <v>PRV19</v>
      </c>
      <c r="D458" s="252" t="str" cm="1">
        <f t="array" ref="D458">INDEX(ETMRoutes[Full ETM Route No], MATCH(1,(ETMRoutes[[#This Row],[BaseStageCodes]]=ETMRoutes[StageCodes])*1,0))</f>
        <v>PRV19</v>
      </c>
      <c r="E458" s="251">
        <v>19</v>
      </c>
      <c r="F458" s="252" t="str">
        <f>VLOOKUP(ETMRoutes[[#This Row],[LastStageCode]],Code2Loc,2,FALSE) &amp; "-" &amp; VLOOKUP(ETMRoutes[[#This Row],[FirstStageCode]],Code2Loc,2,FALSE)</f>
        <v>PONDA-BICHOLIM</v>
      </c>
      <c r="G458" s="252" t="s">
        <v>4890</v>
      </c>
      <c r="H458" s="252" t="s">
        <v>868</v>
      </c>
      <c r="I458" s="252">
        <v>36</v>
      </c>
      <c r="J458" s="252" t="s">
        <v>4716</v>
      </c>
      <c r="K458" s="1055" t="s">
        <v>9534</v>
      </c>
      <c r="L458" s="1055" t="s">
        <v>5768</v>
      </c>
      <c r="M458" s="1063" t="s">
        <v>5760</v>
      </c>
      <c r="N458" t="s">
        <v>124</v>
      </c>
      <c r="O458" t="s">
        <v>6</v>
      </c>
      <c r="P458"/>
      <c r="Q458" s="147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8" s="252">
        <f>ETMRoutes[[#This Row],[RouteNo]]</f>
        <v>19</v>
      </c>
      <c r="U458" s="1054" cm="1">
        <f t="array" ref="U458">SUMPRODUCT(  ( (ETMRoutes[StageCodes]=ETMRoutes[[#This Row],[StageCodes]])+0 )*1 )</f>
        <v>1</v>
      </c>
      <c r="V458" s="252" cm="1">
        <f t="array" ref="V458">SUMPRODUCT(  ( (ETMRoutes[ReverseStageCodes]=ETMRoutes[[#This Row],[StageCodes]])+0 )*1 )</f>
        <v>1</v>
      </c>
      <c r="W458" s="252" t="b" cm="1">
        <f t="array" ref="W458">AND(ETMRoutes[[#This Row],[StageCodes]]=ETMRoutes[[#This Row],[BaseStageCodes]], SUMPRODUCT( ( ($L$2:$L458=ETMRoutes[[#This Row],[StageCodes]])+0)*1) =1)</f>
        <v>1</v>
      </c>
      <c r="X458" s="147">
        <f>LEN(ETMRoutes[[#This Row],[StageCodes]])</f>
        <v>103</v>
      </c>
      <c r="Y458" s="147">
        <f>COUNTIF(Master[Full ETM Route No], C458)</f>
        <v>2</v>
      </c>
      <c r="Z458" s="147" t="str">
        <f>ETMRoutes[[#This Row],[Rep]]</f>
        <v>PRV19</v>
      </c>
      <c r="AA458" s="147"/>
    </row>
    <row r="459" spans="1:27" ht="116">
      <c r="A459" t="s">
        <v>8402</v>
      </c>
      <c r="B459" s="1053" t="s">
        <v>286</v>
      </c>
      <c r="C459" s="1054" t="str">
        <f>ETMRoutes[[#This Row],[Depot]] &amp; ETMRoutes[[#This Row],[RouteNo]]</f>
        <v>PRV20</v>
      </c>
      <c r="D459" s="252" t="str" cm="1">
        <f t="array" ref="D459">INDEX(ETMRoutes[Full ETM Route No], MATCH(1,(ETMRoutes[[#This Row],[BaseStageCodes]]=ETMRoutes[StageCodes])*1,0))</f>
        <v>PRV20</v>
      </c>
      <c r="E459" s="251">
        <v>20</v>
      </c>
      <c r="F459" s="252" t="str">
        <f>VLOOKUP(ETMRoutes[[#This Row],[LastStageCode]],Code2Loc,2,FALSE) &amp; "-" &amp; VLOOKUP(ETMRoutes[[#This Row],[FirstStageCode]],Code2Loc,2,FALSE)</f>
        <v>BICHOLIM-MAPUSA</v>
      </c>
      <c r="G459" s="252" t="s">
        <v>4891</v>
      </c>
      <c r="H459" s="252" t="s">
        <v>2556</v>
      </c>
      <c r="I459" s="252">
        <v>18</v>
      </c>
      <c r="J459" s="252" t="s">
        <v>4716</v>
      </c>
      <c r="K459" s="1055" t="s">
        <v>9535</v>
      </c>
      <c r="L459" s="1055" t="s">
        <v>11795</v>
      </c>
      <c r="M459" s="1063" t="s">
        <v>7949</v>
      </c>
      <c r="N459" t="s">
        <v>30</v>
      </c>
      <c r="O459" t="s">
        <v>124</v>
      </c>
      <c r="P459"/>
      <c r="Q459" s="147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59" s="252">
        <f>ETMRoutes[[#This Row],[RouteNo]]</f>
        <v>20</v>
      </c>
      <c r="U459" s="1054" cm="1">
        <f t="array" ref="U459">SUMPRODUCT(  ( (ETMRoutes[StageCodes]=ETMRoutes[[#This Row],[StageCodes]])+0 )*1 )</f>
        <v>1</v>
      </c>
      <c r="V459" s="252" cm="1">
        <f t="array" ref="V459">SUMPRODUCT(  ( (ETMRoutes[ReverseStageCodes]=ETMRoutes[[#This Row],[StageCodes]])+0 )*1 )</f>
        <v>0</v>
      </c>
      <c r="W459" s="252" t="b" cm="1">
        <f t="array" ref="W459">AND(ETMRoutes[[#This Row],[StageCodes]]=ETMRoutes[[#This Row],[BaseStageCodes]], SUMPRODUCT( ( ($L$2:$L459=ETMRoutes[[#This Row],[StageCodes]])+0)*1) =1)</f>
        <v>1</v>
      </c>
      <c r="X459" s="147">
        <f>LEN(ETMRoutes[[#This Row],[StageCodes]])</f>
        <v>67</v>
      </c>
      <c r="Y459" s="147">
        <f>COUNTIF(Master[Full ETM Route No], C459)</f>
        <v>5</v>
      </c>
      <c r="Z459" s="147" t="str">
        <f>ETMRoutes[[#This Row],[Rep]]</f>
        <v>PRV20</v>
      </c>
      <c r="AA459" s="147"/>
    </row>
    <row r="460" spans="1:27" ht="362.5">
      <c r="A460" t="s">
        <v>8403</v>
      </c>
      <c r="B460" s="1053" t="s">
        <v>286</v>
      </c>
      <c r="C460" s="1054" t="str">
        <f>ETMRoutes[[#This Row],[Depot]] &amp; ETMRoutes[[#This Row],[RouteNo]]</f>
        <v>PRV21</v>
      </c>
      <c r="D460" s="252" t="str" cm="1">
        <f t="array" ref="D460">INDEX(ETMRoutes[Full ETM Route No], MATCH(1,(ETMRoutes[[#This Row],[BaseStageCodes]]=ETMRoutes[StageCodes])*1,0))</f>
        <v>PRV21</v>
      </c>
      <c r="E460" s="251">
        <v>21</v>
      </c>
      <c r="F460" s="252" t="str">
        <f>VLOOKUP(ETMRoutes[[#This Row],[LastStageCode]],Code2Loc,2,FALSE) &amp; "-" &amp; VLOOKUP(ETMRoutes[[#This Row],[FirstStageCode]],Code2Loc,2,FALSE)</f>
        <v>USTE-PANAJI MKT</v>
      </c>
      <c r="G460" s="252" t="s">
        <v>4892</v>
      </c>
      <c r="H460" s="252" t="s">
        <v>1144</v>
      </c>
      <c r="I460" s="252">
        <v>69</v>
      </c>
      <c r="J460" s="252" t="s">
        <v>4716</v>
      </c>
      <c r="K460" s="1055" t="s">
        <v>9536</v>
      </c>
      <c r="L460" s="1055" t="s">
        <v>11796</v>
      </c>
      <c r="M460" s="1063" t="s">
        <v>7950</v>
      </c>
      <c r="N460" t="s">
        <v>755</v>
      </c>
      <c r="O460" t="s">
        <v>4410</v>
      </c>
      <c r="P460"/>
      <c r="Q460" s="147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60" s="252">
        <f>ETMRoutes[[#This Row],[RouteNo]]</f>
        <v>21</v>
      </c>
      <c r="U460" s="1054" cm="1">
        <f t="array" ref="U460">SUMPRODUCT(  ( (ETMRoutes[StageCodes]=ETMRoutes[[#This Row],[StageCodes]])+0 )*1 )</f>
        <v>1</v>
      </c>
      <c r="V460" s="252" cm="1">
        <f t="array" ref="V460">SUMPRODUCT(  ( (ETMRoutes[ReverseStageCodes]=ETMRoutes[[#This Row],[StageCodes]])+0 )*1 )</f>
        <v>0</v>
      </c>
      <c r="W460" s="252" t="b" cm="1">
        <f t="array" ref="W460">AND(ETMRoutes[[#This Row],[StageCodes]]=ETMRoutes[[#This Row],[BaseStageCodes]], SUMPRODUCT( ( ($L$2:$L460=ETMRoutes[[#This Row],[StageCodes]])+0)*1) =1)</f>
        <v>1</v>
      </c>
      <c r="X460" s="147">
        <f>LEN(ETMRoutes[[#This Row],[StageCodes]])</f>
        <v>207</v>
      </c>
      <c r="Y460" s="147">
        <f>COUNTIF(Master[Full ETM Route No], C460)</f>
        <v>2</v>
      </c>
      <c r="Z460" s="147" t="str">
        <f>ETMRoutes[[#This Row],[Rep]]</f>
        <v>PRV21</v>
      </c>
      <c r="AA460" s="147"/>
    </row>
    <row r="461" spans="1:27" ht="333.5">
      <c r="A461" t="s">
        <v>8404</v>
      </c>
      <c r="B461" s="1053" t="s">
        <v>286</v>
      </c>
      <c r="C461" s="1054" t="str">
        <f>ETMRoutes[[#This Row],[Depot]] &amp; ETMRoutes[[#This Row],[RouteNo]]</f>
        <v>PRV22</v>
      </c>
      <c r="D461" s="252" t="str" cm="1">
        <f t="array" ref="D461">INDEX(ETMRoutes[Full ETM Route No], MATCH(1,(ETMRoutes[[#This Row],[BaseStageCodes]]=ETMRoutes[StageCodes])*1,0))</f>
        <v>PRV22</v>
      </c>
      <c r="E461" s="251">
        <v>22</v>
      </c>
      <c r="F461" s="252" t="str">
        <f>VLOOKUP(ETMRoutes[[#This Row],[LastStageCode]],Code2Loc,2,FALSE) &amp; "-" &amp; VLOOKUP(ETMRoutes[[#This Row],[FirstStageCode]],Code2Loc,2,FALSE)</f>
        <v>ZARME-PANAJI</v>
      </c>
      <c r="G461" s="252" t="s">
        <v>4893</v>
      </c>
      <c r="H461" s="252" t="s">
        <v>1144</v>
      </c>
      <c r="I461" s="252">
        <v>62</v>
      </c>
      <c r="J461" s="252" t="s">
        <v>4716</v>
      </c>
      <c r="K461" s="1055" t="s">
        <v>9537</v>
      </c>
      <c r="L461" s="1055" t="s">
        <v>11797</v>
      </c>
      <c r="M461" s="1063" t="s">
        <v>7951</v>
      </c>
      <c r="N461" t="s">
        <v>2</v>
      </c>
      <c r="O461" t="s">
        <v>528</v>
      </c>
      <c r="P461"/>
      <c r="Q461" s="147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61" s="252">
        <f>ETMRoutes[[#This Row],[RouteNo]]</f>
        <v>22</v>
      </c>
      <c r="U461" s="1054" cm="1">
        <f t="array" ref="U461">SUMPRODUCT(  ( (ETMRoutes[StageCodes]=ETMRoutes[[#This Row],[StageCodes]])+0 )*1 )</f>
        <v>1</v>
      </c>
      <c r="V461" s="252" cm="1">
        <f t="array" ref="V461">SUMPRODUCT(  ( (ETMRoutes[ReverseStageCodes]=ETMRoutes[[#This Row],[StageCodes]])+0 )*1 )</f>
        <v>0</v>
      </c>
      <c r="W461" s="252" t="b" cm="1">
        <f t="array" ref="W461">AND(ETMRoutes[[#This Row],[StageCodes]]=ETMRoutes[[#This Row],[BaseStageCodes]], SUMPRODUCT( ( ($L$2:$L461=ETMRoutes[[#This Row],[StageCodes]])+0)*1) =1)</f>
        <v>1</v>
      </c>
      <c r="X461" s="147">
        <f>LEN(ETMRoutes[[#This Row],[StageCodes]])</f>
        <v>195</v>
      </c>
      <c r="Y461" s="147">
        <f>COUNTIF(Master[Full ETM Route No], C461)</f>
        <v>1</v>
      </c>
      <c r="Z461" s="147" t="str">
        <f>ETMRoutes[[#This Row],[Rep]]</f>
        <v>PRV22</v>
      </c>
      <c r="AA461" s="147"/>
    </row>
    <row r="462" spans="1:27" ht="333.5">
      <c r="A462" t="s">
        <v>8405</v>
      </c>
      <c r="B462" s="1053" t="s">
        <v>286</v>
      </c>
      <c r="C462" s="1054" t="str">
        <f>ETMRoutes[[#This Row],[Depot]] &amp; ETMRoutes[[#This Row],[RouteNo]]</f>
        <v>PRV23</v>
      </c>
      <c r="D462" s="252" t="str" cm="1">
        <f t="array" ref="D462">INDEX(ETMRoutes[Full ETM Route No], MATCH(1,(ETMRoutes[[#This Row],[BaseStageCodes]]=ETMRoutes[StageCodes])*1,0))</f>
        <v>PRV23</v>
      </c>
      <c r="E462" s="251">
        <v>23</v>
      </c>
      <c r="F462" s="252" t="str">
        <f>VLOOKUP(ETMRoutes[[#This Row],[LastStageCode]],Code2Loc,2,FALSE) &amp; "-" &amp; VLOOKUP(ETMRoutes[[#This Row],[FirstStageCode]],Code2Loc,2,FALSE)</f>
        <v>VELGUEM-PANAJI</v>
      </c>
      <c r="G462" s="252" t="s">
        <v>4894</v>
      </c>
      <c r="H462" s="252" t="s">
        <v>1144</v>
      </c>
      <c r="I462" s="252">
        <v>62</v>
      </c>
      <c r="J462" s="252" t="s">
        <v>4716</v>
      </c>
      <c r="K462" s="1055" t="s">
        <v>9538</v>
      </c>
      <c r="L462" s="1055" t="s">
        <v>11798</v>
      </c>
      <c r="M462" s="1063" t="s">
        <v>7952</v>
      </c>
      <c r="N462" t="s">
        <v>2</v>
      </c>
      <c r="O462" t="s">
        <v>4574</v>
      </c>
      <c r="P462"/>
      <c r="Q462" s="147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62" s="252">
        <f>ETMRoutes[[#This Row],[RouteNo]]</f>
        <v>23</v>
      </c>
      <c r="U462" s="1054" cm="1">
        <f t="array" ref="U462">SUMPRODUCT(  ( (ETMRoutes[StageCodes]=ETMRoutes[[#This Row],[StageCodes]])+0 )*1 )</f>
        <v>1</v>
      </c>
      <c r="V462" s="252" cm="1">
        <f t="array" ref="V462">SUMPRODUCT(  ( (ETMRoutes[ReverseStageCodes]=ETMRoutes[[#This Row],[StageCodes]])+0 )*1 )</f>
        <v>0</v>
      </c>
      <c r="W462" s="252" t="b" cm="1">
        <f t="array" ref="W462">AND(ETMRoutes[[#This Row],[StageCodes]]=ETMRoutes[[#This Row],[BaseStageCodes]], SUMPRODUCT( ( ($L$2:$L462=ETMRoutes[[#This Row],[StageCodes]])+0)*1) =1)</f>
        <v>1</v>
      </c>
      <c r="X462" s="147">
        <f>LEN(ETMRoutes[[#This Row],[StageCodes]])</f>
        <v>195</v>
      </c>
      <c r="Y462" s="147">
        <f>COUNTIF(Master[Full ETM Route No], C462)</f>
        <v>1</v>
      </c>
      <c r="Z462" s="147" t="str">
        <f>ETMRoutes[[#This Row],[Rep]]</f>
        <v>PRV23</v>
      </c>
      <c r="AA462" s="147"/>
    </row>
    <row r="463" spans="1:27" ht="348">
      <c r="A463" t="s">
        <v>8406</v>
      </c>
      <c r="B463" s="1053" t="s">
        <v>286</v>
      </c>
      <c r="C463" s="1054" t="str">
        <f>ETMRoutes[[#This Row],[Depot]] &amp; ETMRoutes[[#This Row],[RouteNo]]</f>
        <v>PRV24</v>
      </c>
      <c r="D463" s="252" t="str" cm="1">
        <f t="array" ref="D463">INDEX(ETMRoutes[Full ETM Route No], MATCH(1,(ETMRoutes[[#This Row],[BaseStageCodes]]=ETMRoutes[StageCodes])*1,0))</f>
        <v>PRV24</v>
      </c>
      <c r="E463" s="251">
        <v>24</v>
      </c>
      <c r="F463" s="252" t="str">
        <f>VLOOKUP(ETMRoutes[[#This Row],[LastStageCode]],Code2Loc,2,FALSE) &amp; "-" &amp; VLOOKUP(ETMRoutes[[#This Row],[FirstStageCode]],Code2Loc,2,FALSE)</f>
        <v>SHIGNE-PANAJI</v>
      </c>
      <c r="G463" s="252" t="s">
        <v>4895</v>
      </c>
      <c r="H463" s="252" t="s">
        <v>1144</v>
      </c>
      <c r="I463" s="252">
        <v>65</v>
      </c>
      <c r="J463" s="252" t="s">
        <v>4716</v>
      </c>
      <c r="K463" s="1055" t="s">
        <v>9539</v>
      </c>
      <c r="L463" s="1055" t="s">
        <v>11799</v>
      </c>
      <c r="M463" s="1063" t="s">
        <v>7953</v>
      </c>
      <c r="N463" t="s">
        <v>2</v>
      </c>
      <c r="O463" t="s">
        <v>1193</v>
      </c>
      <c r="P463"/>
      <c r="Q463" s="147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63" s="252">
        <f>ETMRoutes[[#This Row],[RouteNo]]</f>
        <v>24</v>
      </c>
      <c r="U463" s="1054" cm="1">
        <f t="array" ref="U463">SUMPRODUCT(  ( (ETMRoutes[StageCodes]=ETMRoutes[[#This Row],[StageCodes]])+0 )*1 )</f>
        <v>1</v>
      </c>
      <c r="V463" s="252" cm="1">
        <f t="array" ref="V463">SUMPRODUCT(  ( (ETMRoutes[ReverseStageCodes]=ETMRoutes[[#This Row],[StageCodes]])+0 )*1 )</f>
        <v>0</v>
      </c>
      <c r="W463" s="252" t="b" cm="1">
        <f t="array" ref="W463">AND(ETMRoutes[[#This Row],[StageCodes]]=ETMRoutes[[#This Row],[BaseStageCodes]], SUMPRODUCT( ( ($L$2:$L463=ETMRoutes[[#This Row],[StageCodes]])+0)*1) =1)</f>
        <v>1</v>
      </c>
      <c r="X463" s="147">
        <f>LEN(ETMRoutes[[#This Row],[StageCodes]])</f>
        <v>199</v>
      </c>
      <c r="Y463" s="147">
        <f>COUNTIF(Master[Full ETM Route No], C463)</f>
        <v>2</v>
      </c>
      <c r="Z463" s="147" t="str">
        <f>ETMRoutes[[#This Row],[Rep]]</f>
        <v>PRV24</v>
      </c>
      <c r="AA463" s="147"/>
    </row>
    <row r="464" spans="1:27" ht="362.5">
      <c r="A464" t="s">
        <v>8725</v>
      </c>
      <c r="B464" s="1053" t="s">
        <v>286</v>
      </c>
      <c r="C464" s="1054" t="str">
        <f>ETMRoutes[[#This Row],[Depot]] &amp; ETMRoutes[[#This Row],[RouteNo]]</f>
        <v>PRV25</v>
      </c>
      <c r="D464" s="252" t="str" cm="1">
        <f t="array" ref="D464">INDEX(ETMRoutes[Full ETM Route No], MATCH(1,(ETMRoutes[[#This Row],[BaseStageCodes]]=ETMRoutes[StageCodes])*1,0))</f>
        <v>PNJ25</v>
      </c>
      <c r="E464" s="251">
        <v>25</v>
      </c>
      <c r="F464" s="252" t="str">
        <f>VLOOKUP(ETMRoutes[[#This Row],[LastStageCode]],Code2Loc,2,FALSE) &amp; "-" &amp; VLOOKUP(ETMRoutes[[#This Row],[FirstStageCode]],Code2Loc,2,FALSE)</f>
        <v>SATRE-PANAJI</v>
      </c>
      <c r="G464" s="252" t="s">
        <v>4732</v>
      </c>
      <c r="H464" s="252" t="s">
        <v>1144</v>
      </c>
      <c r="I464" s="252">
        <v>70</v>
      </c>
      <c r="J464" s="252" t="s">
        <v>4716</v>
      </c>
      <c r="K464" s="1055" t="s">
        <v>9419</v>
      </c>
      <c r="L464" s="1055" t="s">
        <v>11678</v>
      </c>
      <c r="M464" s="1063" t="s">
        <v>7837</v>
      </c>
      <c r="N464" t="s">
        <v>2</v>
      </c>
      <c r="O464" t="s">
        <v>4111</v>
      </c>
      <c r="P464"/>
      <c r="Q464" s="147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64" s="252">
        <f>ETMRoutes[[#This Row],[RouteNo]]</f>
        <v>25</v>
      </c>
      <c r="U464" s="1054" cm="1">
        <f t="array" ref="U464">SUMPRODUCT(  ( (ETMRoutes[StageCodes]=ETMRoutes[[#This Row],[StageCodes]])+0 )*1 )</f>
        <v>2</v>
      </c>
      <c r="V464" s="252" cm="1">
        <f t="array" ref="V464">SUMPRODUCT(  ( (ETMRoutes[ReverseStageCodes]=ETMRoutes[[#This Row],[StageCodes]])+0 )*1 )</f>
        <v>0</v>
      </c>
      <c r="W464" s="252" t="b" cm="1">
        <f t="array" ref="W464">AND(ETMRoutes[[#This Row],[StageCodes]]=ETMRoutes[[#This Row],[BaseStageCodes]], SUMPRODUCT( ( ($L$2:$L464=ETMRoutes[[#This Row],[StageCodes]])+0)*1) =1)</f>
        <v>0</v>
      </c>
      <c r="X464" s="147">
        <f>LEN(ETMRoutes[[#This Row],[StageCodes]])</f>
        <v>211</v>
      </c>
      <c r="Y464" s="147">
        <f>COUNTIF(Master[Full ETM Route No], C464)</f>
        <v>2</v>
      </c>
      <c r="Z464" s="147" t="str">
        <f>ETMRoutes[[#This Row],[Rep]]</f>
        <v>PNJ25</v>
      </c>
      <c r="AA464" s="147"/>
    </row>
    <row r="465" spans="1:27" ht="377">
      <c r="A465" t="s">
        <v>8407</v>
      </c>
      <c r="B465" s="1053" t="s">
        <v>286</v>
      </c>
      <c r="C465" s="1054" t="str">
        <f>ETMRoutes[[#This Row],[Depot]] &amp; ETMRoutes[[#This Row],[RouteNo]]</f>
        <v>PRV26</v>
      </c>
      <c r="D465" s="252" t="str" cm="1">
        <f t="array" ref="D465">INDEX(ETMRoutes[Full ETM Route No], MATCH(1,(ETMRoutes[[#This Row],[BaseStageCodes]]=ETMRoutes[StageCodes])*1,0))</f>
        <v>PRV26</v>
      </c>
      <c r="E465" s="251">
        <v>26</v>
      </c>
      <c r="F465" s="252" t="str">
        <f>VLOOKUP(ETMRoutes[[#This Row],[LastStageCode]],Code2Loc,2,FALSE) &amp; "-" &amp; VLOOKUP(ETMRoutes[[#This Row],[FirstStageCode]],Code2Loc,2,FALSE)</f>
        <v>KARANZOL-PANAJI</v>
      </c>
      <c r="G465" s="252" t="s">
        <v>4896</v>
      </c>
      <c r="H465" s="252" t="s">
        <v>1144</v>
      </c>
      <c r="I465" s="252">
        <v>72</v>
      </c>
      <c r="J465" s="252" t="s">
        <v>4716</v>
      </c>
      <c r="K465" s="1055" t="s">
        <v>9540</v>
      </c>
      <c r="L465" s="1055" t="s">
        <v>11800</v>
      </c>
      <c r="M465" s="1063" t="s">
        <v>7954</v>
      </c>
      <c r="N465" t="s">
        <v>2</v>
      </c>
      <c r="O465" t="s">
        <v>3294</v>
      </c>
      <c r="P465"/>
      <c r="Q465" s="147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5" s="252">
        <f>ETMRoutes[[#This Row],[RouteNo]]</f>
        <v>26</v>
      </c>
      <c r="U465" s="1054" cm="1">
        <f t="array" ref="U465">SUMPRODUCT(  ( (ETMRoutes[StageCodes]=ETMRoutes[[#This Row],[StageCodes]])+0 )*1 )</f>
        <v>1</v>
      </c>
      <c r="V465" s="252" cm="1">
        <f t="array" ref="V465">SUMPRODUCT(  ( (ETMRoutes[ReverseStageCodes]=ETMRoutes[[#This Row],[StageCodes]])+0 )*1 )</f>
        <v>0</v>
      </c>
      <c r="W465" s="252" t="b" cm="1">
        <f t="array" ref="W465">AND(ETMRoutes[[#This Row],[StageCodes]]=ETMRoutes[[#This Row],[BaseStageCodes]], SUMPRODUCT( ( ($L$2:$L465=ETMRoutes[[#This Row],[StageCodes]])+0)*1) =1)</f>
        <v>1</v>
      </c>
      <c r="X465" s="147">
        <f>LEN(ETMRoutes[[#This Row],[StageCodes]])</f>
        <v>215</v>
      </c>
      <c r="Y465" s="147">
        <f>COUNTIF(Master[Full ETM Route No], C465)</f>
        <v>3</v>
      </c>
      <c r="Z465" s="147" t="str">
        <f>ETMRoutes[[#This Row],[Rep]]</f>
        <v>PRV26</v>
      </c>
      <c r="AA465" s="147"/>
    </row>
    <row r="466" spans="1:27" ht="391.5">
      <c r="A466" t="s">
        <v>8408</v>
      </c>
      <c r="B466" s="1053" t="s">
        <v>286</v>
      </c>
      <c r="C466" s="1054" t="str">
        <f>ETMRoutes[[#This Row],[Depot]] &amp; ETMRoutes[[#This Row],[RouteNo]]</f>
        <v>PRV27</v>
      </c>
      <c r="D466" s="252" t="str" cm="1">
        <f t="array" ref="D466">INDEX(ETMRoutes[Full ETM Route No], MATCH(1,(ETMRoutes[[#This Row],[BaseStageCodes]]=ETMRoutes[StageCodes])*1,0))</f>
        <v>PRV27</v>
      </c>
      <c r="E466" s="251">
        <v>27</v>
      </c>
      <c r="F466" s="252" t="str">
        <f>VLOOKUP(ETMRoutes[[#This Row],[LastStageCode]],Code2Loc,2,FALSE) &amp; "-" &amp; VLOOKUP(ETMRoutes[[#This Row],[FirstStageCode]],Code2Loc,2,FALSE)</f>
        <v>NANODA-PNJ K.AKDMI</v>
      </c>
      <c r="G466" s="252" t="s">
        <v>4897</v>
      </c>
      <c r="H466" s="252" t="s">
        <v>1144</v>
      </c>
      <c r="I466" s="252">
        <v>71</v>
      </c>
      <c r="J466" s="252" t="s">
        <v>4716</v>
      </c>
      <c r="K466" s="1055" t="s">
        <v>9541</v>
      </c>
      <c r="L466" s="1055" t="s">
        <v>11801</v>
      </c>
      <c r="M466" s="1063" t="s">
        <v>7955</v>
      </c>
      <c r="N466" t="s">
        <v>3897</v>
      </c>
      <c r="O466" t="s">
        <v>1237</v>
      </c>
      <c r="P466"/>
      <c r="Q466" s="147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6" s="252">
        <f>ETMRoutes[[#This Row],[RouteNo]]</f>
        <v>27</v>
      </c>
      <c r="U466" s="1054" cm="1">
        <f t="array" ref="U466">SUMPRODUCT(  ( (ETMRoutes[StageCodes]=ETMRoutes[[#This Row],[StageCodes]])+0 )*1 )</f>
        <v>1</v>
      </c>
      <c r="V466" s="252" cm="1">
        <f t="array" ref="V466">SUMPRODUCT(  ( (ETMRoutes[ReverseStageCodes]=ETMRoutes[[#This Row],[StageCodes]])+0 )*1 )</f>
        <v>0</v>
      </c>
      <c r="W466" s="252" t="b" cm="1">
        <f t="array" ref="W466">AND(ETMRoutes[[#This Row],[StageCodes]]=ETMRoutes[[#This Row],[BaseStageCodes]], SUMPRODUCT( ( ($L$2:$L466=ETMRoutes[[#This Row],[StageCodes]])+0)*1) =1)</f>
        <v>1</v>
      </c>
      <c r="X466" s="147">
        <f>LEN(ETMRoutes[[#This Row],[StageCodes]])</f>
        <v>219</v>
      </c>
      <c r="Y466" s="147">
        <f>COUNTIF(Master[Full ETM Route No], C466)</f>
        <v>3</v>
      </c>
      <c r="Z466" s="147" t="str">
        <f>ETMRoutes[[#This Row],[Rep]]</f>
        <v>PRV27</v>
      </c>
      <c r="AA466" s="147"/>
    </row>
    <row r="467" spans="1:27" ht="348">
      <c r="A467" t="s">
        <v>8409</v>
      </c>
      <c r="B467" s="1053" t="s">
        <v>286</v>
      </c>
      <c r="C467" s="1054" t="str">
        <f>ETMRoutes[[#This Row],[Depot]] &amp; ETMRoutes[[#This Row],[RouteNo]]</f>
        <v>PRV28</v>
      </c>
      <c r="D467" s="252" t="str" cm="1">
        <f t="array" ref="D467">INDEX(ETMRoutes[Full ETM Route No], MATCH(1,(ETMRoutes[[#This Row],[BaseStageCodes]]=ETMRoutes[StageCodes])*1,0))</f>
        <v>PRV28</v>
      </c>
      <c r="E467" s="251">
        <v>28</v>
      </c>
      <c r="F467" s="252" t="str">
        <f>VLOOKUP(ETMRoutes[[#This Row],[LastStageCode]],Code2Loc,2,FALSE) &amp; "-" &amp; VLOOKUP(ETMRoutes[[#This Row],[FirstStageCode]],Code2Loc,2,FALSE)</f>
        <v>HIVRE-PANAJI</v>
      </c>
      <c r="G467" s="252" t="s">
        <v>4898</v>
      </c>
      <c r="H467" s="252" t="s">
        <v>1144</v>
      </c>
      <c r="I467" s="252">
        <v>67</v>
      </c>
      <c r="J467" s="252" t="s">
        <v>4716</v>
      </c>
      <c r="K467" s="1055" t="s">
        <v>9542</v>
      </c>
      <c r="L467" s="1055" t="s">
        <v>11802</v>
      </c>
      <c r="M467" s="1063" t="s">
        <v>7956</v>
      </c>
      <c r="N467" t="s">
        <v>2</v>
      </c>
      <c r="O467" t="s">
        <v>436</v>
      </c>
      <c r="P467"/>
      <c r="Q467" s="147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7" s="252">
        <f>ETMRoutes[[#This Row],[RouteNo]]</f>
        <v>28</v>
      </c>
      <c r="U467" s="1054" cm="1">
        <f t="array" ref="U467">SUMPRODUCT(  ( (ETMRoutes[StageCodes]=ETMRoutes[[#This Row],[StageCodes]])+0 )*1 )</f>
        <v>1</v>
      </c>
      <c r="V467" s="252" cm="1">
        <f t="array" ref="V467">SUMPRODUCT(  ( (ETMRoutes[ReverseStageCodes]=ETMRoutes[[#This Row],[StageCodes]])+0 )*1 )</f>
        <v>0</v>
      </c>
      <c r="W467" s="252" t="b" cm="1">
        <f t="array" ref="W467">AND(ETMRoutes[[#This Row],[StageCodes]]=ETMRoutes[[#This Row],[BaseStageCodes]], SUMPRODUCT( ( ($L$2:$L467=ETMRoutes[[#This Row],[StageCodes]])+0)*1) =1)</f>
        <v>1</v>
      </c>
      <c r="X467" s="147">
        <f>LEN(ETMRoutes[[#This Row],[StageCodes]])</f>
        <v>203</v>
      </c>
      <c r="Y467" s="147">
        <f>COUNTIF(Master[Full ETM Route No], C467)</f>
        <v>1</v>
      </c>
      <c r="Z467" s="147" t="str">
        <f>ETMRoutes[[#This Row],[Rep]]</f>
        <v>PRV28</v>
      </c>
      <c r="AA467" s="147"/>
    </row>
    <row r="468" spans="1:27" ht="362.5">
      <c r="A468" t="s">
        <v>8410</v>
      </c>
      <c r="B468" s="1053" t="s">
        <v>286</v>
      </c>
      <c r="C468" s="1054" t="str">
        <f>ETMRoutes[[#This Row],[Depot]] &amp; ETMRoutes[[#This Row],[RouteNo]]</f>
        <v>PRV29</v>
      </c>
      <c r="D468" s="252" t="str" cm="1">
        <f t="array" ref="D468">INDEX(ETMRoutes[Full ETM Route No], MATCH(1,(ETMRoutes[[#This Row],[BaseStageCodes]]=ETMRoutes[StageCodes])*1,0))</f>
        <v>PRV29</v>
      </c>
      <c r="E468" s="251">
        <v>29</v>
      </c>
      <c r="F468" s="252" t="str">
        <f>VLOOKUP(ETMRoutes[[#This Row],[LastStageCode]],Code2Loc,2,FALSE) &amp; "-" &amp; VLOOKUP(ETMRoutes[[#This Row],[FirstStageCode]],Code2Loc,2,FALSE)</f>
        <v>HIVRE-PANAJI</v>
      </c>
      <c r="G468" s="252" t="s">
        <v>4898</v>
      </c>
      <c r="H468" s="252"/>
      <c r="I468" s="252">
        <v>78</v>
      </c>
      <c r="J468" s="252" t="s">
        <v>4716</v>
      </c>
      <c r="K468" s="1055" t="s">
        <v>9543</v>
      </c>
      <c r="L468" s="1055" t="s">
        <v>11803</v>
      </c>
      <c r="M468" s="1063" t="s">
        <v>7957</v>
      </c>
      <c r="N468" t="s">
        <v>2</v>
      </c>
      <c r="O468" t="s">
        <v>436</v>
      </c>
      <c r="P468"/>
      <c r="Q468" s="147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8" s="252">
        <f>ETMRoutes[[#This Row],[RouteNo]]</f>
        <v>29</v>
      </c>
      <c r="U468" s="1054" cm="1">
        <f t="array" ref="U468">SUMPRODUCT(  ( (ETMRoutes[StageCodes]=ETMRoutes[[#This Row],[StageCodes]])+0 )*1 )</f>
        <v>1</v>
      </c>
      <c r="V468" s="252" cm="1">
        <f t="array" ref="V468">SUMPRODUCT(  ( (ETMRoutes[ReverseStageCodes]=ETMRoutes[[#This Row],[StageCodes]])+0 )*1 )</f>
        <v>0</v>
      </c>
      <c r="W468" s="252" t="b" cm="1">
        <f t="array" ref="W468">AND(ETMRoutes[[#This Row],[StageCodes]]=ETMRoutes[[#This Row],[BaseStageCodes]], SUMPRODUCT( ( ($L$2:$L468=ETMRoutes[[#This Row],[StageCodes]])+0)*1) =1)</f>
        <v>1</v>
      </c>
      <c r="X468" s="147">
        <f>LEN(ETMRoutes[[#This Row],[StageCodes]])</f>
        <v>227</v>
      </c>
      <c r="Y468" s="147">
        <f>COUNTIF(Master[Full ETM Route No], C468)</f>
        <v>1</v>
      </c>
      <c r="Z468" s="147" t="str">
        <f>ETMRoutes[[#This Row],[Rep]]</f>
        <v>PRV29</v>
      </c>
      <c r="AA468" s="147"/>
    </row>
    <row r="469" spans="1:27" ht="275.5">
      <c r="A469" t="s">
        <v>8411</v>
      </c>
      <c r="B469" s="1053" t="s">
        <v>286</v>
      </c>
      <c r="C469" s="1054" t="str">
        <f>ETMRoutes[[#This Row],[Depot]] &amp; ETMRoutes[[#This Row],[RouteNo]]</f>
        <v>PRV30</v>
      </c>
      <c r="D469" s="252" t="str" cm="1">
        <f t="array" ref="D469">INDEX(ETMRoutes[Full ETM Route No], MATCH(1,(ETMRoutes[[#This Row],[BaseStageCodes]]=ETMRoutes[StageCodes])*1,0))</f>
        <v>PRV30</v>
      </c>
      <c r="E469" s="251">
        <v>30</v>
      </c>
      <c r="F469" s="252" t="str">
        <f>VLOOKUP(ETMRoutes[[#This Row],[LastStageCode]],Code2Loc,2,FALSE) &amp; "-" &amp; VLOOKUP(ETMRoutes[[#This Row],[FirstStageCode]],Code2Loc,2,FALSE)</f>
        <v>HIVRE-PANAJI</v>
      </c>
      <c r="G469" s="252" t="s">
        <v>4898</v>
      </c>
      <c r="H469" s="252" t="s">
        <v>868</v>
      </c>
      <c r="I469" s="252">
        <v>57</v>
      </c>
      <c r="J469" s="252" t="s">
        <v>4716</v>
      </c>
      <c r="K469" s="1055" t="s">
        <v>9544</v>
      </c>
      <c r="L469" s="1055" t="s">
        <v>11804</v>
      </c>
      <c r="M469" s="1063" t="s">
        <v>7958</v>
      </c>
      <c r="N469" t="s">
        <v>2</v>
      </c>
      <c r="O469" t="s">
        <v>436</v>
      </c>
      <c r="P469"/>
      <c r="Q469" s="147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69" s="252">
        <f>ETMRoutes[[#This Row],[RouteNo]]</f>
        <v>30</v>
      </c>
      <c r="U469" s="1054" cm="1">
        <f t="array" ref="U469">SUMPRODUCT(  ( (ETMRoutes[StageCodes]=ETMRoutes[[#This Row],[StageCodes]])+0 )*1 )</f>
        <v>1</v>
      </c>
      <c r="V469" s="252" cm="1">
        <f t="array" ref="V469">SUMPRODUCT(  ( (ETMRoutes[ReverseStageCodes]=ETMRoutes[[#This Row],[StageCodes]])+0 )*1 )</f>
        <v>0</v>
      </c>
      <c r="W469" s="252" t="b" cm="1">
        <f t="array" ref="W469">AND(ETMRoutes[[#This Row],[StageCodes]]=ETMRoutes[[#This Row],[BaseStageCodes]], SUMPRODUCT( ( ($L$2:$L469=ETMRoutes[[#This Row],[StageCodes]])+0)*1) =1)</f>
        <v>1</v>
      </c>
      <c r="X469" s="147">
        <f>LEN(ETMRoutes[[#This Row],[StageCodes]])</f>
        <v>163</v>
      </c>
      <c r="Y469" s="147">
        <f>COUNTIF(Master[Full ETM Route No], C469)</f>
        <v>0</v>
      </c>
      <c r="Z469" s="147" t="str">
        <f>ETMRoutes[[#This Row],[Rep]]</f>
        <v>PRV30</v>
      </c>
      <c r="AA469" s="147"/>
    </row>
    <row r="470" spans="1:27" ht="290">
      <c r="A470" t="s">
        <v>8412</v>
      </c>
      <c r="B470" s="1053" t="s">
        <v>286</v>
      </c>
      <c r="C470" s="1054" t="str">
        <f>ETMRoutes[[#This Row],[Depot]] &amp; ETMRoutes[[#This Row],[RouteNo]]</f>
        <v>PRV31</v>
      </c>
      <c r="D470" s="252" t="str" cm="1">
        <f t="array" ref="D470">INDEX(ETMRoutes[Full ETM Route No], MATCH(1,(ETMRoutes[[#This Row],[BaseStageCodes]]=ETMRoutes[StageCodes])*1,0))</f>
        <v>PRV31</v>
      </c>
      <c r="E470" s="251">
        <v>31</v>
      </c>
      <c r="F470" s="252" t="str">
        <f>VLOOKUP(ETMRoutes[[#This Row],[LastStageCode]],Code2Loc,2,FALSE) &amp; "-" &amp; VLOOKUP(ETMRoutes[[#This Row],[FirstStageCode]],Code2Loc,2,FALSE)</f>
        <v>NANODA-PANAJI</v>
      </c>
      <c r="G470" s="252" t="s">
        <v>4899</v>
      </c>
      <c r="H470" s="252" t="s">
        <v>868</v>
      </c>
      <c r="I470" s="252">
        <v>57</v>
      </c>
      <c r="J470" s="252" t="s">
        <v>4716</v>
      </c>
      <c r="K470" s="1055" t="s">
        <v>9545</v>
      </c>
      <c r="L470" s="1055" t="s">
        <v>11805</v>
      </c>
      <c r="M470" s="1063" t="s">
        <v>7959</v>
      </c>
      <c r="N470" t="s">
        <v>2</v>
      </c>
      <c r="O470" t="s">
        <v>1237</v>
      </c>
      <c r="P470"/>
      <c r="Q470" s="147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70" s="252">
        <f>ETMRoutes[[#This Row],[RouteNo]]</f>
        <v>31</v>
      </c>
      <c r="U470" s="1054" cm="1">
        <f t="array" ref="U470">SUMPRODUCT(  ( (ETMRoutes[StageCodes]=ETMRoutes[[#This Row],[StageCodes]])+0 )*1 )</f>
        <v>1</v>
      </c>
      <c r="V470" s="252" cm="1">
        <f t="array" ref="V470">SUMPRODUCT(  ( (ETMRoutes[ReverseStageCodes]=ETMRoutes[[#This Row],[StageCodes]])+0 )*1 )</f>
        <v>0</v>
      </c>
      <c r="W470" s="252" t="b" cm="1">
        <f t="array" ref="W470">AND(ETMRoutes[[#This Row],[StageCodes]]=ETMRoutes[[#This Row],[BaseStageCodes]], SUMPRODUCT( ( ($L$2:$L470=ETMRoutes[[#This Row],[StageCodes]])+0)*1) =1)</f>
        <v>1</v>
      </c>
      <c r="X470" s="147">
        <f>LEN(ETMRoutes[[#This Row],[StageCodes]])</f>
        <v>167</v>
      </c>
      <c r="Y470" s="147">
        <f>COUNTIF(Master[Full ETM Route No], C470)</f>
        <v>1</v>
      </c>
      <c r="Z470" s="147" t="str">
        <f>ETMRoutes[[#This Row],[Rep]]</f>
        <v>PRV31</v>
      </c>
      <c r="AA470" s="147"/>
    </row>
    <row r="471" spans="1:27" ht="290">
      <c r="A471" t="s">
        <v>8413</v>
      </c>
      <c r="B471" s="1053" t="s">
        <v>286</v>
      </c>
      <c r="C471" s="1054" t="str">
        <f>ETMRoutes[[#This Row],[Depot]] &amp; ETMRoutes[[#This Row],[RouteNo]]</f>
        <v>PRV32</v>
      </c>
      <c r="D471" s="252" t="str" cm="1">
        <f t="array" ref="D471">INDEX(ETMRoutes[Full ETM Route No], MATCH(1,(ETMRoutes[[#This Row],[BaseStageCodes]]=ETMRoutes[StageCodes])*1,0))</f>
        <v>PRV32</v>
      </c>
      <c r="E471" s="251">
        <v>32</v>
      </c>
      <c r="F471" s="252" t="str">
        <f>VLOOKUP(ETMRoutes[[#This Row],[LastStageCode]],Code2Loc,2,FALSE) &amp; "-" &amp; VLOOKUP(ETMRoutes[[#This Row],[FirstStageCode]],Code2Loc,2,FALSE)</f>
        <v>NANELI-PANAJI MKT</v>
      </c>
      <c r="G471" s="252" t="s">
        <v>4900</v>
      </c>
      <c r="H471" s="252" t="s">
        <v>868</v>
      </c>
      <c r="I471" s="252">
        <v>57</v>
      </c>
      <c r="J471" s="252" t="s">
        <v>4716</v>
      </c>
      <c r="K471" s="1055" t="s">
        <v>9546</v>
      </c>
      <c r="L471" s="1055" t="s">
        <v>11806</v>
      </c>
      <c r="M471" s="1063" t="s">
        <v>7960</v>
      </c>
      <c r="N471" t="s">
        <v>755</v>
      </c>
      <c r="O471" t="s">
        <v>1155</v>
      </c>
      <c r="P471"/>
      <c r="Q471" s="147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71" s="252">
        <f>ETMRoutes[[#This Row],[RouteNo]]</f>
        <v>32</v>
      </c>
      <c r="U471" s="1054" cm="1">
        <f t="array" ref="U471">SUMPRODUCT(  ( (ETMRoutes[StageCodes]=ETMRoutes[[#This Row],[StageCodes]])+0 )*1 )</f>
        <v>1</v>
      </c>
      <c r="V471" s="252" cm="1">
        <f t="array" ref="V471">SUMPRODUCT(  ( (ETMRoutes[ReverseStageCodes]=ETMRoutes[[#This Row],[StageCodes]])+0 )*1 )</f>
        <v>0</v>
      </c>
      <c r="W471" s="252" t="b" cm="1">
        <f t="array" ref="W471">AND(ETMRoutes[[#This Row],[StageCodes]]=ETMRoutes[[#This Row],[BaseStageCodes]], SUMPRODUCT( ( ($L$2:$L471=ETMRoutes[[#This Row],[StageCodes]])+0)*1) =1)</f>
        <v>1</v>
      </c>
      <c r="X471" s="147">
        <f>LEN(ETMRoutes[[#This Row],[StageCodes]])</f>
        <v>163</v>
      </c>
      <c r="Y471" s="147">
        <f>COUNTIF(Master[Full ETM Route No], C471)</f>
        <v>3</v>
      </c>
      <c r="Z471" s="147" t="str">
        <f>ETMRoutes[[#This Row],[Rep]]</f>
        <v>PRV32</v>
      </c>
      <c r="AA471" s="147"/>
    </row>
    <row r="472" spans="1:27" ht="261">
      <c r="A472" t="s">
        <v>8414</v>
      </c>
      <c r="B472" s="1053" t="s">
        <v>286</v>
      </c>
      <c r="C472" s="1054" t="str">
        <f>ETMRoutes[[#This Row],[Depot]] &amp; ETMRoutes[[#This Row],[RouteNo]]</f>
        <v>PRV33</v>
      </c>
      <c r="D472" s="252" t="str" cm="1">
        <f t="array" ref="D472">INDEX(ETMRoutes[Full ETM Route No], MATCH(1,(ETMRoutes[[#This Row],[BaseStageCodes]]=ETMRoutes[StageCodes])*1,0))</f>
        <v>PRV33</v>
      </c>
      <c r="E472" s="251">
        <v>33</v>
      </c>
      <c r="F472" s="252" t="str">
        <f>VLOOKUP(ETMRoutes[[#This Row],[LastStageCode]],Code2Loc,2,FALSE) &amp; "-" &amp; VLOOKUP(ETMRoutes[[#This Row],[FirstStageCode]],Code2Loc,2,FALSE)</f>
        <v>ZARME-PANAJI</v>
      </c>
      <c r="G472" s="252" t="s">
        <v>4893</v>
      </c>
      <c r="H472" s="252" t="s">
        <v>868</v>
      </c>
      <c r="I472" s="252">
        <v>52</v>
      </c>
      <c r="J472" s="252" t="s">
        <v>4716</v>
      </c>
      <c r="K472" s="1055" t="s">
        <v>9547</v>
      </c>
      <c r="L472" s="1055" t="s">
        <v>11807</v>
      </c>
      <c r="M472" s="1063" t="s">
        <v>7961</v>
      </c>
      <c r="N472" t="s">
        <v>2</v>
      </c>
      <c r="O472" t="s">
        <v>528</v>
      </c>
      <c r="P472"/>
      <c r="Q472" s="147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72" s="252">
        <f>ETMRoutes[[#This Row],[RouteNo]]</f>
        <v>33</v>
      </c>
      <c r="U472" s="1054" cm="1">
        <f t="array" ref="U472">SUMPRODUCT(  ( (ETMRoutes[StageCodes]=ETMRoutes[[#This Row],[StageCodes]])+0 )*1 )</f>
        <v>1</v>
      </c>
      <c r="V472" s="252" cm="1">
        <f t="array" ref="V472">SUMPRODUCT(  ( (ETMRoutes[ReverseStageCodes]=ETMRoutes[[#This Row],[StageCodes]])+0 )*1 )</f>
        <v>0</v>
      </c>
      <c r="W472" s="252" t="b" cm="1">
        <f t="array" ref="W472">AND(ETMRoutes[[#This Row],[StageCodes]]=ETMRoutes[[#This Row],[BaseStageCodes]], SUMPRODUCT( ( ($L$2:$L472=ETMRoutes[[#This Row],[StageCodes]])+0)*1) =1)</f>
        <v>1</v>
      </c>
      <c r="X472" s="147">
        <f>LEN(ETMRoutes[[#This Row],[StageCodes]])</f>
        <v>155</v>
      </c>
      <c r="Y472" s="147">
        <f>COUNTIF(Master[Full ETM Route No], C472)</f>
        <v>3</v>
      </c>
      <c r="Z472" s="147" t="str">
        <f>ETMRoutes[[#This Row],[Rep]]</f>
        <v>PRV33</v>
      </c>
      <c r="AA472" s="147"/>
    </row>
    <row r="473" spans="1:27" ht="290">
      <c r="A473" t="s">
        <v>8415</v>
      </c>
      <c r="B473" s="1053" t="s">
        <v>286</v>
      </c>
      <c r="C473" s="1054" t="str">
        <f>ETMRoutes[[#This Row],[Depot]] &amp; ETMRoutes[[#This Row],[RouteNo]]</f>
        <v>PRV34</v>
      </c>
      <c r="D473" s="252" t="str" cm="1">
        <f t="array" ref="D473">INDEX(ETMRoutes[Full ETM Route No], MATCH(1,(ETMRoutes[[#This Row],[BaseStageCodes]]=ETMRoutes[StageCodes])*1,0))</f>
        <v>PRV34</v>
      </c>
      <c r="E473" s="251">
        <v>34</v>
      </c>
      <c r="F473" s="252" t="str">
        <f>VLOOKUP(ETMRoutes[[#This Row],[LastStageCode]],Code2Loc,2,FALSE) &amp; "-" &amp; VLOOKUP(ETMRoutes[[#This Row],[FirstStageCode]],Code2Loc,2,FALSE)</f>
        <v>ADVOI-PANAJI</v>
      </c>
      <c r="G473" s="252" t="s">
        <v>4901</v>
      </c>
      <c r="H473" s="252" t="s">
        <v>868</v>
      </c>
      <c r="I473" s="252">
        <v>57</v>
      </c>
      <c r="J473" s="252" t="s">
        <v>4716</v>
      </c>
      <c r="K473" s="1055" t="s">
        <v>9548</v>
      </c>
      <c r="L473" s="1055" t="s">
        <v>11808</v>
      </c>
      <c r="M473" s="1063" t="s">
        <v>7962</v>
      </c>
      <c r="N473" t="s">
        <v>2</v>
      </c>
      <c r="O473" t="s">
        <v>1029</v>
      </c>
      <c r="P473"/>
      <c r="Q473" s="147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73" s="252">
        <f>ETMRoutes[[#This Row],[RouteNo]]</f>
        <v>34</v>
      </c>
      <c r="U473" s="1054" cm="1">
        <f t="array" ref="U473">SUMPRODUCT(  ( (ETMRoutes[StageCodes]=ETMRoutes[[#This Row],[StageCodes]])+0 )*1 )</f>
        <v>1</v>
      </c>
      <c r="V473" s="252" cm="1">
        <f t="array" ref="V473">SUMPRODUCT(  ( (ETMRoutes[ReverseStageCodes]=ETMRoutes[[#This Row],[StageCodes]])+0 )*1 )</f>
        <v>0</v>
      </c>
      <c r="W473" s="252" t="b" cm="1">
        <f t="array" ref="W473">AND(ETMRoutes[[#This Row],[StageCodes]]=ETMRoutes[[#This Row],[BaseStageCodes]], SUMPRODUCT( ( ($L$2:$L473=ETMRoutes[[#This Row],[StageCodes]])+0)*1) =1)</f>
        <v>1</v>
      </c>
      <c r="X473" s="147">
        <f>LEN(ETMRoutes[[#This Row],[StageCodes]])</f>
        <v>171</v>
      </c>
      <c r="Y473" s="147">
        <f>COUNTIF(Master[Full ETM Route No], C473)</f>
        <v>6</v>
      </c>
      <c r="Z473" s="147" t="str">
        <f>ETMRoutes[[#This Row],[Rep]]</f>
        <v>PRV34</v>
      </c>
      <c r="AA473" s="147"/>
    </row>
    <row r="474" spans="1:27" ht="232">
      <c r="A474" t="s">
        <v>8416</v>
      </c>
      <c r="B474" s="1053" t="s">
        <v>286</v>
      </c>
      <c r="C474" s="1054" t="str">
        <f>ETMRoutes[[#This Row],[Depot]] &amp; ETMRoutes[[#This Row],[RouteNo]]</f>
        <v>PRV35</v>
      </c>
      <c r="D474" s="252" t="str" cm="1">
        <f t="array" ref="D474">INDEX(ETMRoutes[Full ETM Route No], MATCH(1,(ETMRoutes[[#This Row],[BaseStageCodes]]=ETMRoutes[StageCodes])*1,0))</f>
        <v>PRV35</v>
      </c>
      <c r="E474" s="251">
        <v>35</v>
      </c>
      <c r="F474" s="252" t="str">
        <f>VLOOKUP(ETMRoutes[[#This Row],[LastStageCode]],Code2Loc,2,FALSE) &amp; "-" &amp; VLOOKUP(ETMRoutes[[#This Row],[FirstStageCode]],Code2Loc,2,FALSE)</f>
        <v>BHIRONDA-PANAJI</v>
      </c>
      <c r="G474" s="252" t="s">
        <v>4902</v>
      </c>
      <c r="H474" s="252"/>
      <c r="I474" s="252">
        <v>45</v>
      </c>
      <c r="J474" s="252" t="s">
        <v>4716</v>
      </c>
      <c r="K474" s="1055" t="s">
        <v>9549</v>
      </c>
      <c r="L474" s="1055" t="s">
        <v>11809</v>
      </c>
      <c r="M474" s="1063" t="s">
        <v>7963</v>
      </c>
      <c r="N474" t="s">
        <v>2</v>
      </c>
      <c r="O474" t="s">
        <v>2680</v>
      </c>
      <c r="P474"/>
      <c r="Q474" s="147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74" s="252">
        <f>ETMRoutes[[#This Row],[RouteNo]]</f>
        <v>35</v>
      </c>
      <c r="U474" s="1054" cm="1">
        <f t="array" ref="U474">SUMPRODUCT(  ( (ETMRoutes[StageCodes]=ETMRoutes[[#This Row],[StageCodes]])+0 )*1 )</f>
        <v>1</v>
      </c>
      <c r="V474" s="252" cm="1">
        <f t="array" ref="V474">SUMPRODUCT(  ( (ETMRoutes[ReverseStageCodes]=ETMRoutes[[#This Row],[StageCodes]])+0 )*1 )</f>
        <v>0</v>
      </c>
      <c r="W474" s="252" t="b" cm="1">
        <f t="array" ref="W474">AND(ETMRoutes[[#This Row],[StageCodes]]=ETMRoutes[[#This Row],[BaseStageCodes]], SUMPRODUCT( ( ($L$2:$L474=ETMRoutes[[#This Row],[StageCodes]])+0)*1) =1)</f>
        <v>1</v>
      </c>
      <c r="X474" s="147">
        <f>LEN(ETMRoutes[[#This Row],[StageCodes]])</f>
        <v>139</v>
      </c>
      <c r="Y474" s="147">
        <f>COUNTIF(Master[Full ETM Route No], C474)</f>
        <v>0</v>
      </c>
      <c r="Z474" s="147" t="str">
        <f>ETMRoutes[[#This Row],[Rep]]</f>
        <v>PRV35</v>
      </c>
      <c r="AA474" s="147"/>
    </row>
    <row r="475" spans="1:27" ht="232">
      <c r="A475" t="s">
        <v>8417</v>
      </c>
      <c r="B475" s="1053" t="s">
        <v>286</v>
      </c>
      <c r="C475" s="1054" t="str">
        <f>ETMRoutes[[#This Row],[Depot]] &amp; ETMRoutes[[#This Row],[RouteNo]]</f>
        <v>PRV36</v>
      </c>
      <c r="D475" s="252" t="str" cm="1">
        <f t="array" ref="D475">INDEX(ETMRoutes[Full ETM Route No], MATCH(1,(ETMRoutes[[#This Row],[BaseStageCodes]]=ETMRoutes[StageCodes])*1,0))</f>
        <v>PRV36</v>
      </c>
      <c r="E475" s="251">
        <v>36</v>
      </c>
      <c r="F475" s="252" t="str">
        <f>VLOOKUP(ETMRoutes[[#This Row],[LastStageCode]],Code2Loc,2,FALSE) &amp; "-" &amp; VLOOKUP(ETMRoutes[[#This Row],[FirstStageCode]],Code2Loc,2,FALSE)</f>
        <v>KUMARWADA-PANAJI</v>
      </c>
      <c r="G475" s="252" t="s">
        <v>4903</v>
      </c>
      <c r="H475" s="252"/>
      <c r="I475" s="252">
        <v>43</v>
      </c>
      <c r="J475" s="252" t="s">
        <v>4716</v>
      </c>
      <c r="K475" s="1055" t="s">
        <v>9550</v>
      </c>
      <c r="L475" s="1055" t="s">
        <v>11810</v>
      </c>
      <c r="M475" s="1063" t="s">
        <v>7964</v>
      </c>
      <c r="N475" t="s">
        <v>2</v>
      </c>
      <c r="O475" t="s">
        <v>3435</v>
      </c>
      <c r="P475"/>
      <c r="Q475" s="147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5" s="252">
        <f>ETMRoutes[[#This Row],[RouteNo]]</f>
        <v>36</v>
      </c>
      <c r="U475" s="1054" cm="1">
        <f t="array" ref="U475">SUMPRODUCT(  ( (ETMRoutes[StageCodes]=ETMRoutes[[#This Row],[StageCodes]])+0 )*1 )</f>
        <v>1</v>
      </c>
      <c r="V475" s="252" cm="1">
        <f t="array" ref="V475">SUMPRODUCT(  ( (ETMRoutes[ReverseStageCodes]=ETMRoutes[[#This Row],[StageCodes]])+0 )*1 )</f>
        <v>0</v>
      </c>
      <c r="W475" s="252" t="b" cm="1">
        <f t="array" ref="W475">AND(ETMRoutes[[#This Row],[StageCodes]]=ETMRoutes[[#This Row],[BaseStageCodes]], SUMPRODUCT( ( ($L$2:$L475=ETMRoutes[[#This Row],[StageCodes]])+0)*1) =1)</f>
        <v>1</v>
      </c>
      <c r="X475" s="147">
        <f>LEN(ETMRoutes[[#This Row],[StageCodes]])</f>
        <v>135</v>
      </c>
      <c r="Y475" s="147">
        <f>COUNTIF(Master[Full ETM Route No], C475)</f>
        <v>2</v>
      </c>
      <c r="Z475" s="147" t="str">
        <f>ETMRoutes[[#This Row],[Rep]]</f>
        <v>PRV36</v>
      </c>
      <c r="AA475" s="147"/>
    </row>
    <row r="476" spans="1:27" ht="72.5">
      <c r="A476" t="s">
        <v>8708</v>
      </c>
      <c r="B476" s="1053" t="s">
        <v>286</v>
      </c>
      <c r="C476" s="1054" t="str">
        <f>ETMRoutes[[#This Row],[Depot]] &amp; ETMRoutes[[#This Row],[RouteNo]]</f>
        <v>PRV37</v>
      </c>
      <c r="D476" s="252" t="str" cm="1">
        <f t="array" ref="D476">INDEX(ETMRoutes[Full ETM Route No], MATCH(1,(ETMRoutes[[#This Row],[BaseStageCodes]]=ETMRoutes[StageCodes])*1,0))</f>
        <v>PNJ172</v>
      </c>
      <c r="E476" s="251">
        <v>37</v>
      </c>
      <c r="F476" s="252" t="str">
        <f>VLOOKUP(ETMRoutes[[#This Row],[LastStageCode]],Code2Loc,2,FALSE) &amp; "-" &amp; VLOOKUP(ETMRoutes[[#This Row],[FirstStageCode]],Code2Loc,2,FALSE)</f>
        <v>KARANZOL-VALPOI</v>
      </c>
      <c r="G476" s="252" t="s">
        <v>4861</v>
      </c>
      <c r="H476" s="252" t="s">
        <v>1224</v>
      </c>
      <c r="I476" s="252">
        <v>18</v>
      </c>
      <c r="J476" s="252" t="s">
        <v>4716</v>
      </c>
      <c r="K476" s="1055" t="s">
        <v>9514</v>
      </c>
      <c r="L476" s="1055" t="s">
        <v>11773</v>
      </c>
      <c r="M476" s="1063" t="s">
        <v>7920</v>
      </c>
      <c r="N476" t="s">
        <v>355</v>
      </c>
      <c r="O476" t="s">
        <v>3294</v>
      </c>
      <c r="P476"/>
      <c r="Q476" s="147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6" s="252">
        <f>ETMRoutes[[#This Row],[RouteNo]]</f>
        <v>37</v>
      </c>
      <c r="U476" s="1054" cm="1">
        <f t="array" ref="U476">SUMPRODUCT(  ( (ETMRoutes[StageCodes]=ETMRoutes[[#This Row],[StageCodes]])+0 )*1 )</f>
        <v>2</v>
      </c>
      <c r="V476" s="252" cm="1">
        <f t="array" ref="V476">SUMPRODUCT(  ( (ETMRoutes[ReverseStageCodes]=ETMRoutes[[#This Row],[StageCodes]])+0 )*1 )</f>
        <v>0</v>
      </c>
      <c r="W476" s="252" t="b" cm="1">
        <f t="array" ref="W476">AND(ETMRoutes[[#This Row],[StageCodes]]=ETMRoutes[[#This Row],[BaseStageCodes]], SUMPRODUCT( ( ($L$2:$L476=ETMRoutes[[#This Row],[StageCodes]])+0)*1) =1)</f>
        <v>0</v>
      </c>
      <c r="X476" s="147">
        <f>LEN(ETMRoutes[[#This Row],[StageCodes]])</f>
        <v>39</v>
      </c>
      <c r="Y476" s="147">
        <f>COUNTIF(Master[Full ETM Route No], C476)</f>
        <v>1</v>
      </c>
      <c r="Z476" s="147" t="str">
        <f>ETMRoutes[[#This Row],[Rep]]</f>
        <v>PNJ172</v>
      </c>
      <c r="AA476" s="147"/>
    </row>
    <row r="477" spans="1:27" ht="29">
      <c r="A477" t="s">
        <v>8418</v>
      </c>
      <c r="B477" s="1053" t="s">
        <v>286</v>
      </c>
      <c r="C477" s="1054" t="str">
        <f>ETMRoutes[[#This Row],[Depot]] &amp; ETMRoutes[[#This Row],[RouteNo]]</f>
        <v>PRV38</v>
      </c>
      <c r="D477" s="252" t="str" cm="1">
        <f t="array" ref="D477">INDEX(ETMRoutes[Full ETM Route No], MATCH(1,(ETMRoutes[[#This Row],[BaseStageCodes]]=ETMRoutes[StageCodes])*1,0))</f>
        <v>PRV38</v>
      </c>
      <c r="E477" s="251">
        <v>38</v>
      </c>
      <c r="F477" s="252" t="str">
        <f>VLOOKUP(ETMRoutes[[#This Row],[LastStageCode]],Code2Loc,2,FALSE) &amp; "-" &amp; VLOOKUP(ETMRoutes[[#This Row],[FirstStageCode]],Code2Loc,2,FALSE)</f>
        <v>VELGUEM-VALPOI</v>
      </c>
      <c r="G477" s="252" t="s">
        <v>4904</v>
      </c>
      <c r="H477" s="252" t="s">
        <v>136</v>
      </c>
      <c r="I477" s="252">
        <v>8</v>
      </c>
      <c r="J477" s="252" t="s">
        <v>4716</v>
      </c>
      <c r="K477" s="1055" t="s">
        <v>9551</v>
      </c>
      <c r="L477" s="1055" t="s">
        <v>11811</v>
      </c>
      <c r="M477" s="1063" t="s">
        <v>7965</v>
      </c>
      <c r="N477" t="s">
        <v>355</v>
      </c>
      <c r="O477" t="s">
        <v>4574</v>
      </c>
      <c r="P477"/>
      <c r="Q477" s="147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7" s="252">
        <f>ETMRoutes[[#This Row],[RouteNo]]</f>
        <v>38</v>
      </c>
      <c r="U477" s="1054" cm="1">
        <f t="array" ref="U477">SUMPRODUCT(  ( (ETMRoutes[StageCodes]=ETMRoutes[[#This Row],[StageCodes]])+0 )*1 )</f>
        <v>1</v>
      </c>
      <c r="V477" s="252" cm="1">
        <f t="array" ref="V477">SUMPRODUCT(  ( (ETMRoutes[ReverseStageCodes]=ETMRoutes[[#This Row],[StageCodes]])+0 )*1 )</f>
        <v>0</v>
      </c>
      <c r="W477" s="252" t="b" cm="1">
        <f t="array" ref="W477">AND(ETMRoutes[[#This Row],[StageCodes]]=ETMRoutes[[#This Row],[BaseStageCodes]], SUMPRODUCT( ( ($L$2:$L477=ETMRoutes[[#This Row],[StageCodes]])+0)*1) =1)</f>
        <v>1</v>
      </c>
      <c r="X477" s="147">
        <f>LEN(ETMRoutes[[#This Row],[StageCodes]])</f>
        <v>19</v>
      </c>
      <c r="Y477" s="147">
        <f>COUNTIF(Master[Full ETM Route No], C477)</f>
        <v>1</v>
      </c>
      <c r="Z477" s="147" t="str">
        <f>ETMRoutes[[#This Row],[Rep]]</f>
        <v>PRV38</v>
      </c>
      <c r="AA477" s="147"/>
    </row>
    <row r="478" spans="1:27" ht="58">
      <c r="A478" t="s">
        <v>8419</v>
      </c>
      <c r="B478" s="1053" t="s">
        <v>286</v>
      </c>
      <c r="C478" s="1054" t="str">
        <f>ETMRoutes[[#This Row],[Depot]] &amp; ETMRoutes[[#This Row],[RouteNo]]</f>
        <v>PRV39</v>
      </c>
      <c r="D478" s="252" t="str" cm="1">
        <f t="array" ref="D478">INDEX(ETMRoutes[Full ETM Route No], MATCH(1,(ETMRoutes[[#This Row],[BaseStageCodes]]=ETMRoutes[StageCodes])*1,0))</f>
        <v>PRV39</v>
      </c>
      <c r="E478" s="251">
        <v>39</v>
      </c>
      <c r="F478" s="252" t="str">
        <f>VLOOKUP(ETMRoutes[[#This Row],[LastStageCode]],Code2Loc,2,FALSE) &amp; "-" &amp; VLOOKUP(ETMRoutes[[#This Row],[FirstStageCode]],Code2Loc,2,FALSE)</f>
        <v>ADVOI-VALPOI</v>
      </c>
      <c r="G478" s="252" t="s">
        <v>4905</v>
      </c>
      <c r="H478" s="252" t="s">
        <v>136</v>
      </c>
      <c r="I478" s="252">
        <v>13</v>
      </c>
      <c r="J478" s="252" t="s">
        <v>4716</v>
      </c>
      <c r="K478" s="1055" t="s">
        <v>9552</v>
      </c>
      <c r="L478" s="1055" t="s">
        <v>11812</v>
      </c>
      <c r="M478" s="1063" t="s">
        <v>7966</v>
      </c>
      <c r="N478" t="s">
        <v>355</v>
      </c>
      <c r="O478" t="s">
        <v>1029</v>
      </c>
      <c r="P478"/>
      <c r="Q478" s="147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8" s="252">
        <f>ETMRoutes[[#This Row],[RouteNo]]</f>
        <v>39</v>
      </c>
      <c r="U478" s="1054" cm="1">
        <f t="array" ref="U478">SUMPRODUCT(  ( (ETMRoutes[StageCodes]=ETMRoutes[[#This Row],[StageCodes]])+0 )*1 )</f>
        <v>1</v>
      </c>
      <c r="V478" s="252" cm="1">
        <f t="array" ref="V478">SUMPRODUCT(  ( (ETMRoutes[ReverseStageCodes]=ETMRoutes[[#This Row],[StageCodes]])+0 )*1 )</f>
        <v>0</v>
      </c>
      <c r="W478" s="252" t="b" cm="1">
        <f t="array" ref="W478">AND(ETMRoutes[[#This Row],[StageCodes]]=ETMRoutes[[#This Row],[BaseStageCodes]], SUMPRODUCT( ( ($L$2:$L478=ETMRoutes[[#This Row],[StageCodes]])+0)*1) =1)</f>
        <v>1</v>
      </c>
      <c r="X478" s="147">
        <f>LEN(ETMRoutes[[#This Row],[StageCodes]])</f>
        <v>35</v>
      </c>
      <c r="Y478" s="147">
        <f>COUNTIF(Master[Full ETM Route No], C478)</f>
        <v>1</v>
      </c>
      <c r="Z478" s="147" t="str">
        <f>ETMRoutes[[#This Row],[Rep]]</f>
        <v>PRV39</v>
      </c>
      <c r="AA478" s="147"/>
    </row>
    <row r="479" spans="1:27" ht="72.5">
      <c r="A479" t="s">
        <v>8420</v>
      </c>
      <c r="B479" s="1053" t="s">
        <v>286</v>
      </c>
      <c r="C479" s="1054" t="str">
        <f>ETMRoutes[[#This Row],[Depot]] &amp; ETMRoutes[[#This Row],[RouteNo]]</f>
        <v>PRV40</v>
      </c>
      <c r="D479" s="252" t="str" cm="1">
        <f t="array" ref="D479">INDEX(ETMRoutes[Full ETM Route No], MATCH(1,(ETMRoutes[[#This Row],[BaseStageCodes]]=ETMRoutes[StageCodes])*1,0))</f>
        <v>PRV40</v>
      </c>
      <c r="E479" s="251">
        <v>40</v>
      </c>
      <c r="F479" s="252" t="str">
        <f>VLOOKUP(ETMRoutes[[#This Row],[LastStageCode]],Code2Loc,2,FALSE) &amp; "-" &amp; VLOOKUP(ETMRoutes[[#This Row],[FirstStageCode]],Code2Loc,2,FALSE)</f>
        <v>SATRE-VALPOI</v>
      </c>
      <c r="G479" s="252" t="s">
        <v>4906</v>
      </c>
      <c r="H479" s="252" t="s">
        <v>3681</v>
      </c>
      <c r="I479" s="252">
        <v>19</v>
      </c>
      <c r="J479" s="252" t="s">
        <v>4716</v>
      </c>
      <c r="K479" s="1055" t="s">
        <v>9553</v>
      </c>
      <c r="L479" s="1055" t="s">
        <v>11813</v>
      </c>
      <c r="M479" s="1063" t="s">
        <v>7967</v>
      </c>
      <c r="N479" t="s">
        <v>355</v>
      </c>
      <c r="O479" t="s">
        <v>4111</v>
      </c>
      <c r="P479"/>
      <c r="Q479" s="147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79" s="252">
        <f>ETMRoutes[[#This Row],[RouteNo]]</f>
        <v>40</v>
      </c>
      <c r="U479" s="1054" cm="1">
        <f t="array" ref="U479">SUMPRODUCT(  ( (ETMRoutes[StageCodes]=ETMRoutes[[#This Row],[StageCodes]])+0 )*1 )</f>
        <v>1</v>
      </c>
      <c r="V479" s="252" cm="1">
        <f t="array" ref="V479">SUMPRODUCT(  ( (ETMRoutes[ReverseStageCodes]=ETMRoutes[[#This Row],[StageCodes]])+0 )*1 )</f>
        <v>0</v>
      </c>
      <c r="W479" s="252" t="b" cm="1">
        <f t="array" ref="W479">AND(ETMRoutes[[#This Row],[StageCodes]]=ETMRoutes[[#This Row],[BaseStageCodes]], SUMPRODUCT( ( ($L$2:$L479=ETMRoutes[[#This Row],[StageCodes]])+0)*1) =1)</f>
        <v>1</v>
      </c>
      <c r="X479" s="147">
        <f>LEN(ETMRoutes[[#This Row],[StageCodes]])</f>
        <v>43</v>
      </c>
      <c r="Y479" s="147">
        <f>COUNTIF(Master[Full ETM Route No], C479)</f>
        <v>2</v>
      </c>
      <c r="Z479" s="147" t="str">
        <f>ETMRoutes[[#This Row],[Rep]]</f>
        <v>PRV40</v>
      </c>
      <c r="AA479" s="147"/>
    </row>
    <row r="480" spans="1:27" ht="43.5">
      <c r="A480" t="s">
        <v>8421</v>
      </c>
      <c r="B480" s="1053" t="s">
        <v>286</v>
      </c>
      <c r="C480" s="1054" t="str">
        <f>ETMRoutes[[#This Row],[Depot]] &amp; ETMRoutes[[#This Row],[RouteNo]]</f>
        <v>PRV41</v>
      </c>
      <c r="D480" s="252" t="str" cm="1">
        <f t="array" ref="D480">INDEX(ETMRoutes[Full ETM Route No], MATCH(1,(ETMRoutes[[#This Row],[BaseStageCodes]]=ETMRoutes[StageCodes])*1,0))</f>
        <v>PRV41</v>
      </c>
      <c r="E480" s="251">
        <v>41</v>
      </c>
      <c r="F480" s="252" t="str">
        <f>VLOOKUP(ETMRoutes[[#This Row],[LastStageCode]],Code2Loc,2,FALSE) &amp; "-" &amp; VLOOKUP(ETMRoutes[[#This Row],[FirstStageCode]],Code2Loc,2,FALSE)</f>
        <v>USTE-VALPOI</v>
      </c>
      <c r="G480" s="252" t="s">
        <v>4907</v>
      </c>
      <c r="H480" s="252" t="s">
        <v>3681</v>
      </c>
      <c r="I480" s="252">
        <v>12</v>
      </c>
      <c r="J480" s="252" t="s">
        <v>4716</v>
      </c>
      <c r="K480" s="1055" t="s">
        <v>9554</v>
      </c>
      <c r="L480" s="1055" t="s">
        <v>11814</v>
      </c>
      <c r="M480" s="1063" t="s">
        <v>7968</v>
      </c>
      <c r="N480" t="s">
        <v>355</v>
      </c>
      <c r="O480" t="s">
        <v>4410</v>
      </c>
      <c r="P480"/>
      <c r="Q480" s="147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80" s="252">
        <f>ETMRoutes[[#This Row],[RouteNo]]</f>
        <v>41</v>
      </c>
      <c r="U480" s="1054" cm="1">
        <f t="array" ref="U480">SUMPRODUCT(  ( (ETMRoutes[StageCodes]=ETMRoutes[[#This Row],[StageCodes]])+0 )*1 )</f>
        <v>1</v>
      </c>
      <c r="V480" s="252" cm="1">
        <f t="array" ref="V480">SUMPRODUCT(  ( (ETMRoutes[ReverseStageCodes]=ETMRoutes[[#This Row],[StageCodes]])+0 )*1 )</f>
        <v>0</v>
      </c>
      <c r="W480" s="252" t="b" cm="1">
        <f t="array" ref="W480">AND(ETMRoutes[[#This Row],[StageCodes]]=ETMRoutes[[#This Row],[BaseStageCodes]], SUMPRODUCT( ( ($L$2:$L480=ETMRoutes[[#This Row],[StageCodes]])+0)*1) =1)</f>
        <v>1</v>
      </c>
      <c r="X480" s="147">
        <f>LEN(ETMRoutes[[#This Row],[StageCodes]])</f>
        <v>23</v>
      </c>
      <c r="Y480" s="147">
        <f>COUNTIF(Master[Full ETM Route No], C480)</f>
        <v>2</v>
      </c>
      <c r="Z480" s="147" t="str">
        <f>ETMRoutes[[#This Row],[Rep]]</f>
        <v>PRV41</v>
      </c>
      <c r="AA480" s="147"/>
    </row>
    <row r="481" spans="1:27" ht="43.5">
      <c r="A481" t="s">
        <v>8422</v>
      </c>
      <c r="B481" s="1053" t="s">
        <v>286</v>
      </c>
      <c r="C481" s="1054" t="str">
        <f>ETMRoutes[[#This Row],[Depot]] &amp; ETMRoutes[[#This Row],[RouteNo]]</f>
        <v>PRV42</v>
      </c>
      <c r="D481" s="252" t="str" cm="1">
        <f t="array" ref="D481">INDEX(ETMRoutes[Full ETM Route No], MATCH(1,(ETMRoutes[[#This Row],[BaseStageCodes]]=ETMRoutes[StageCodes])*1,0))</f>
        <v>PRV42</v>
      </c>
      <c r="E481" s="251">
        <v>42</v>
      </c>
      <c r="F481" s="252" t="str">
        <f>VLOOKUP(ETMRoutes[[#This Row],[LastStageCode]],Code2Loc,2,FALSE) &amp; "-" &amp; VLOOKUP(ETMRoutes[[#This Row],[FirstStageCode]],Code2Loc,2,FALSE)</f>
        <v>HIVRE-VALPOI</v>
      </c>
      <c r="G481" s="252" t="s">
        <v>4908</v>
      </c>
      <c r="H481" s="252" t="s">
        <v>3811</v>
      </c>
      <c r="I481" s="252">
        <v>13</v>
      </c>
      <c r="J481" s="252" t="s">
        <v>4716</v>
      </c>
      <c r="K481" s="1055" t="s">
        <v>9555</v>
      </c>
      <c r="L481" s="1055" t="s">
        <v>11815</v>
      </c>
      <c r="M481" s="1063" t="s">
        <v>7969</v>
      </c>
      <c r="N481" t="s">
        <v>355</v>
      </c>
      <c r="O481" t="s">
        <v>436</v>
      </c>
      <c r="P481"/>
      <c r="Q481" s="147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81" s="252">
        <f>ETMRoutes[[#This Row],[RouteNo]]</f>
        <v>42</v>
      </c>
      <c r="U481" s="1054" cm="1">
        <f t="array" ref="U481">SUMPRODUCT(  ( (ETMRoutes[StageCodes]=ETMRoutes[[#This Row],[StageCodes]])+0 )*1 )</f>
        <v>1</v>
      </c>
      <c r="V481" s="252" cm="1">
        <f t="array" ref="V481">SUMPRODUCT(  ( (ETMRoutes[ReverseStageCodes]=ETMRoutes[[#This Row],[StageCodes]])+0 )*1 )</f>
        <v>0</v>
      </c>
      <c r="W481" s="252" t="b" cm="1">
        <f t="array" ref="W481">AND(ETMRoutes[[#This Row],[StageCodes]]=ETMRoutes[[#This Row],[BaseStageCodes]], SUMPRODUCT( ( ($L$2:$L481=ETMRoutes[[#This Row],[StageCodes]])+0)*1) =1)</f>
        <v>1</v>
      </c>
      <c r="X481" s="147">
        <f>LEN(ETMRoutes[[#This Row],[StageCodes]])</f>
        <v>27</v>
      </c>
      <c r="Y481" s="147">
        <f>COUNTIF(Master[Full ETM Route No], C481)</f>
        <v>4</v>
      </c>
      <c r="Z481" s="147" t="str">
        <f>ETMRoutes[[#This Row],[Rep]]</f>
        <v>PRV42</v>
      </c>
      <c r="AA481" s="147"/>
    </row>
    <row r="482" spans="1:27" ht="43.5">
      <c r="A482" t="s">
        <v>8423</v>
      </c>
      <c r="B482" s="1053" t="s">
        <v>286</v>
      </c>
      <c r="C482" s="1054" t="str">
        <f>ETMRoutes[[#This Row],[Depot]] &amp; ETMRoutes[[#This Row],[RouteNo]]</f>
        <v>PRV43</v>
      </c>
      <c r="D482" s="252" t="str" cm="1">
        <f t="array" ref="D482">INDEX(ETMRoutes[Full ETM Route No], MATCH(1,(ETMRoutes[[#This Row],[BaseStageCodes]]=ETMRoutes[StageCodes])*1,0))</f>
        <v>PRV43</v>
      </c>
      <c r="E482" s="251">
        <v>43</v>
      </c>
      <c r="F482" s="252" t="str">
        <f>VLOOKUP(ETMRoutes[[#This Row],[LastStageCode]],Code2Loc,2,FALSE) &amp; "-" &amp; VLOOKUP(ETMRoutes[[#This Row],[FirstStageCode]],Code2Loc,2,FALSE)</f>
        <v>KUMARKHAN-VALPOI</v>
      </c>
      <c r="G482" s="252" t="s">
        <v>4909</v>
      </c>
      <c r="H482" s="252" t="s">
        <v>3998</v>
      </c>
      <c r="I482" s="252">
        <v>8</v>
      </c>
      <c r="J482" s="252" t="s">
        <v>4716</v>
      </c>
      <c r="K482" s="1055" t="s">
        <v>9556</v>
      </c>
      <c r="L482" s="1055" t="s">
        <v>11816</v>
      </c>
      <c r="M482" s="1063" t="s">
        <v>7970</v>
      </c>
      <c r="N482" t="s">
        <v>355</v>
      </c>
      <c r="O482" t="s">
        <v>3434</v>
      </c>
      <c r="P482"/>
      <c r="Q482" s="147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82" s="252">
        <f>ETMRoutes[[#This Row],[RouteNo]]</f>
        <v>43</v>
      </c>
      <c r="U482" s="1054" cm="1">
        <f t="array" ref="U482">SUMPRODUCT(  ( (ETMRoutes[StageCodes]=ETMRoutes[[#This Row],[StageCodes]])+0 )*1 )</f>
        <v>1</v>
      </c>
      <c r="V482" s="252" cm="1">
        <f t="array" ref="V482">SUMPRODUCT(  ( (ETMRoutes[ReverseStageCodes]=ETMRoutes[[#This Row],[StageCodes]])+0 )*1 )</f>
        <v>0</v>
      </c>
      <c r="W482" s="252" t="b" cm="1">
        <f t="array" ref="W482">AND(ETMRoutes[[#This Row],[StageCodes]]=ETMRoutes[[#This Row],[BaseStageCodes]], SUMPRODUCT( ( ($L$2:$L482=ETMRoutes[[#This Row],[StageCodes]])+0)*1) =1)</f>
        <v>1</v>
      </c>
      <c r="X482" s="147">
        <f>LEN(ETMRoutes[[#This Row],[StageCodes]])</f>
        <v>19</v>
      </c>
      <c r="Y482" s="147">
        <f>COUNTIF(Master[Full ETM Route No], C482)</f>
        <v>2</v>
      </c>
      <c r="Z482" s="147" t="str">
        <f>ETMRoutes[[#This Row],[Rep]]</f>
        <v>PRV43</v>
      </c>
      <c r="AA482" s="147"/>
    </row>
    <row r="483" spans="1:27" ht="29">
      <c r="A483" t="s">
        <v>8424</v>
      </c>
      <c r="B483" s="1053" t="s">
        <v>286</v>
      </c>
      <c r="C483" s="1054" t="str">
        <f>ETMRoutes[[#This Row],[Depot]] &amp; ETMRoutes[[#This Row],[RouteNo]]</f>
        <v>PRV44</v>
      </c>
      <c r="D483" s="252" t="str" cm="1">
        <f t="array" ref="D483">INDEX(ETMRoutes[Full ETM Route No], MATCH(1,(ETMRoutes[[#This Row],[BaseStageCodes]]=ETMRoutes[StageCodes])*1,0))</f>
        <v>PRV44</v>
      </c>
      <c r="E483" s="251">
        <v>44</v>
      </c>
      <c r="F483" s="252" t="str">
        <f>VLOOKUP(ETMRoutes[[#This Row],[LastStageCode]],Code2Loc,2,FALSE) &amp; "-" &amp; VLOOKUP(ETMRoutes[[#This Row],[FirstStageCode]],Code2Loc,2,FALSE)</f>
        <v>ZARME-VALPOI</v>
      </c>
      <c r="G483" s="252" t="s">
        <v>4910</v>
      </c>
      <c r="H483" s="252" t="s">
        <v>1151</v>
      </c>
      <c r="I483" s="252">
        <v>8</v>
      </c>
      <c r="J483" s="252" t="s">
        <v>4716</v>
      </c>
      <c r="K483" s="1055" t="s">
        <v>9557</v>
      </c>
      <c r="L483" s="1055" t="s">
        <v>11817</v>
      </c>
      <c r="M483" s="1063" t="s">
        <v>7971</v>
      </c>
      <c r="N483" t="s">
        <v>355</v>
      </c>
      <c r="O483" t="s">
        <v>528</v>
      </c>
      <c r="P483"/>
      <c r="Q483" s="147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83" s="252">
        <f>ETMRoutes[[#This Row],[RouteNo]]</f>
        <v>44</v>
      </c>
      <c r="U483" s="1054" cm="1">
        <f t="array" ref="U483">SUMPRODUCT(  ( (ETMRoutes[StageCodes]=ETMRoutes[[#This Row],[StageCodes]])+0 )*1 )</f>
        <v>1</v>
      </c>
      <c r="V483" s="252" cm="1">
        <f t="array" ref="V483">SUMPRODUCT(  ( (ETMRoutes[ReverseStageCodes]=ETMRoutes[[#This Row],[StageCodes]])+0 )*1 )</f>
        <v>0</v>
      </c>
      <c r="W483" s="252" t="b" cm="1">
        <f t="array" ref="W483">AND(ETMRoutes[[#This Row],[StageCodes]]=ETMRoutes[[#This Row],[BaseStageCodes]], SUMPRODUCT( ( ($L$2:$L483=ETMRoutes[[#This Row],[StageCodes]])+0)*1) =1)</f>
        <v>1</v>
      </c>
      <c r="X483" s="147">
        <f>LEN(ETMRoutes[[#This Row],[StageCodes]])</f>
        <v>19</v>
      </c>
      <c r="Y483" s="147">
        <f>COUNTIF(Master[Full ETM Route No], C483)</f>
        <v>2</v>
      </c>
      <c r="Z483" s="147" t="str">
        <f>ETMRoutes[[#This Row],[Rep]]</f>
        <v>PRV44</v>
      </c>
      <c r="AA483" s="147"/>
    </row>
    <row r="484" spans="1:27" ht="217.5">
      <c r="A484" t="s">
        <v>8425</v>
      </c>
      <c r="B484" s="1053" t="s">
        <v>286</v>
      </c>
      <c r="C484" s="1054" t="str">
        <f>ETMRoutes[[#This Row],[Depot]] &amp; ETMRoutes[[#This Row],[RouteNo]]</f>
        <v>PRV45</v>
      </c>
      <c r="D484" s="252" t="str" cm="1">
        <f t="array" ref="D484">INDEX(ETMRoutes[Full ETM Route No], MATCH(1,(ETMRoutes[[#This Row],[BaseStageCodes]]=ETMRoutes[StageCodes])*1,0))</f>
        <v>PRV45</v>
      </c>
      <c r="E484" s="251">
        <v>45</v>
      </c>
      <c r="F484" s="252" t="str">
        <f>VLOOKUP(ETMRoutes[[#This Row],[LastStageCode]],Code2Loc,2,FALSE) &amp; "-" &amp; VLOOKUP(ETMRoutes[[#This Row],[FirstStageCode]],Code2Loc,2,FALSE)</f>
        <v>MORLLEM-PANAJI</v>
      </c>
      <c r="G484" s="252" t="s">
        <v>4911</v>
      </c>
      <c r="H484" s="252"/>
      <c r="I484" s="252">
        <v>40</v>
      </c>
      <c r="J484" s="252" t="s">
        <v>4716</v>
      </c>
      <c r="K484" s="1055" t="s">
        <v>9558</v>
      </c>
      <c r="L484" s="1055" t="s">
        <v>11818</v>
      </c>
      <c r="M484" s="1063" t="s">
        <v>7972</v>
      </c>
      <c r="N484" t="s">
        <v>2</v>
      </c>
      <c r="O484" t="s">
        <v>3631</v>
      </c>
      <c r="P484"/>
      <c r="Q484" s="147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84" s="252">
        <f>ETMRoutes[[#This Row],[RouteNo]]</f>
        <v>45</v>
      </c>
      <c r="U484" s="1054" cm="1">
        <f t="array" ref="U484">SUMPRODUCT(  ( (ETMRoutes[StageCodes]=ETMRoutes[[#This Row],[StageCodes]])+0 )*1 )</f>
        <v>1</v>
      </c>
      <c r="V484" s="252" cm="1">
        <f t="array" ref="V484">SUMPRODUCT(  ( (ETMRoutes[ReverseStageCodes]=ETMRoutes[[#This Row],[StageCodes]])+0 )*1 )</f>
        <v>0</v>
      </c>
      <c r="W484" s="252" t="b" cm="1">
        <f t="array" ref="W484">AND(ETMRoutes[[#This Row],[StageCodes]]=ETMRoutes[[#This Row],[BaseStageCodes]], SUMPRODUCT( ( ($L$2:$L484=ETMRoutes[[#This Row],[StageCodes]])+0)*1) =1)</f>
        <v>1</v>
      </c>
      <c r="X484" s="147">
        <f>LEN(ETMRoutes[[#This Row],[StageCodes]])</f>
        <v>127</v>
      </c>
      <c r="Y484" s="147">
        <f>COUNTIF(Master[Full ETM Route No], C484)</f>
        <v>4</v>
      </c>
      <c r="Z484" s="147" t="str">
        <f>ETMRoutes[[#This Row],[Rep]]</f>
        <v>PRV45</v>
      </c>
      <c r="AA484" s="147"/>
    </row>
    <row r="485" spans="1:27" ht="246.5">
      <c r="A485" t="s">
        <v>8426</v>
      </c>
      <c r="B485" s="1053" t="s">
        <v>286</v>
      </c>
      <c r="C485" s="1054" t="str">
        <f>ETMRoutes[[#This Row],[Depot]] &amp; ETMRoutes[[#This Row],[RouteNo]]</f>
        <v>PRV46</v>
      </c>
      <c r="D485" s="252" t="str" cm="1">
        <f t="array" ref="D485">INDEX(ETMRoutes[Full ETM Route No], MATCH(1,(ETMRoutes[[#This Row],[BaseStageCodes]]=ETMRoutes[StageCodes])*1,0))</f>
        <v>PRV46</v>
      </c>
      <c r="E485" s="251">
        <v>46</v>
      </c>
      <c r="F485" s="252" t="str">
        <f>VLOOKUP(ETMRoutes[[#This Row],[LastStageCode]],Code2Loc,2,FALSE) &amp; "-" &amp; VLOOKUP(ETMRoutes[[#This Row],[FirstStageCode]],Code2Loc,2,FALSE)</f>
        <v>SURLA-PNJ K.AKDMI</v>
      </c>
      <c r="G485" s="252" t="s">
        <v>4912</v>
      </c>
      <c r="H485" s="252"/>
      <c r="I485" s="252">
        <v>72</v>
      </c>
      <c r="J485" s="252" t="s">
        <v>4716</v>
      </c>
      <c r="K485" s="1055" t="s">
        <v>9559</v>
      </c>
      <c r="L485" s="1055" t="s">
        <v>11819</v>
      </c>
      <c r="M485" s="1063" t="s">
        <v>7973</v>
      </c>
      <c r="N485" t="s">
        <v>3897</v>
      </c>
      <c r="O485" t="s">
        <v>4263</v>
      </c>
      <c r="P485"/>
      <c r="Q485" s="147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5" s="252">
        <f>ETMRoutes[[#This Row],[RouteNo]]</f>
        <v>46</v>
      </c>
      <c r="U485" s="1054" cm="1">
        <f t="array" ref="U485">SUMPRODUCT(  ( (ETMRoutes[StageCodes]=ETMRoutes[[#This Row],[StageCodes]])+0 )*1 )</f>
        <v>1</v>
      </c>
      <c r="V485" s="252" cm="1">
        <f t="array" ref="V485">SUMPRODUCT(  ( (ETMRoutes[ReverseStageCodes]=ETMRoutes[[#This Row],[StageCodes]])+0 )*1 )</f>
        <v>0</v>
      </c>
      <c r="W485" s="252" t="b" cm="1">
        <f t="array" ref="W485">AND(ETMRoutes[[#This Row],[StageCodes]]=ETMRoutes[[#This Row],[BaseStageCodes]], SUMPRODUCT( ( ($L$2:$L485=ETMRoutes[[#This Row],[StageCodes]])+0)*1) =1)</f>
        <v>1</v>
      </c>
      <c r="X485" s="147">
        <f>LEN(ETMRoutes[[#This Row],[StageCodes]])</f>
        <v>151</v>
      </c>
      <c r="Y485" s="147">
        <f>COUNTIF(Master[Full ETM Route No], C485)</f>
        <v>2</v>
      </c>
      <c r="Z485" s="147" t="str">
        <f>ETMRoutes[[#This Row],[Rep]]</f>
        <v>PRV46</v>
      </c>
      <c r="AA485" s="147"/>
    </row>
    <row r="486" spans="1:27" ht="188.5">
      <c r="A486" t="s">
        <v>8427</v>
      </c>
      <c r="B486" s="1053" t="s">
        <v>286</v>
      </c>
      <c r="C486" s="1054" t="str">
        <f>ETMRoutes[[#This Row],[Depot]] &amp; ETMRoutes[[#This Row],[RouteNo]]</f>
        <v>PRV47</v>
      </c>
      <c r="D486" s="252" t="str" cm="1">
        <f t="array" ref="D486">INDEX(ETMRoutes[Full ETM Route No], MATCH(1,(ETMRoutes[[#This Row],[BaseStageCodes]]=ETMRoutes[StageCodes])*1,0))</f>
        <v>PRV47</v>
      </c>
      <c r="E486" s="251">
        <v>47</v>
      </c>
      <c r="F486" s="252" t="str">
        <f>VLOOKUP(ETMRoutes[[#This Row],[LastStageCode]],Code2Loc,2,FALSE) &amp; "-" &amp; VLOOKUP(ETMRoutes[[#This Row],[FirstStageCode]],Code2Loc,2,FALSE)</f>
        <v>SURLA-PANAJI</v>
      </c>
      <c r="G486" s="252" t="s">
        <v>4741</v>
      </c>
      <c r="H486" s="252"/>
      <c r="I486" s="252">
        <v>38</v>
      </c>
      <c r="J486" s="252" t="s">
        <v>4716</v>
      </c>
      <c r="K486" s="1055" t="s">
        <v>9560</v>
      </c>
      <c r="L486" s="1055" t="s">
        <v>11820</v>
      </c>
      <c r="M486" s="1063" t="s">
        <v>7974</v>
      </c>
      <c r="N486" t="s">
        <v>2</v>
      </c>
      <c r="O486" t="s">
        <v>4263</v>
      </c>
      <c r="P486"/>
      <c r="Q486" s="147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6" s="252">
        <f>ETMRoutes[[#This Row],[RouteNo]]</f>
        <v>47</v>
      </c>
      <c r="U486" s="1054" cm="1">
        <f t="array" ref="U486">SUMPRODUCT(  ( (ETMRoutes[StageCodes]=ETMRoutes[[#This Row],[StageCodes]])+0 )*1 )</f>
        <v>1</v>
      </c>
      <c r="V486" s="252" cm="1">
        <f t="array" ref="V486">SUMPRODUCT(  ( (ETMRoutes[ReverseStageCodes]=ETMRoutes[[#This Row],[StageCodes]])+0 )*1 )</f>
        <v>0</v>
      </c>
      <c r="W486" s="252" t="b" cm="1">
        <f t="array" ref="W486">AND(ETMRoutes[[#This Row],[StageCodes]]=ETMRoutes[[#This Row],[BaseStageCodes]], SUMPRODUCT( ( ($L$2:$L486=ETMRoutes[[#This Row],[StageCodes]])+0)*1) =1)</f>
        <v>1</v>
      </c>
      <c r="X486" s="147">
        <f>LEN(ETMRoutes[[#This Row],[StageCodes]])</f>
        <v>115</v>
      </c>
      <c r="Y486" s="147">
        <f>COUNTIF(Master[Full ETM Route No], C486)</f>
        <v>1</v>
      </c>
      <c r="Z486" s="147" t="str">
        <f>ETMRoutes[[#This Row],[Rep]]</f>
        <v>PRV47</v>
      </c>
      <c r="AA486" s="147"/>
    </row>
    <row r="487" spans="1:27" ht="304.5">
      <c r="A487" t="s">
        <v>8428</v>
      </c>
      <c r="B487" s="1053" t="s">
        <v>286</v>
      </c>
      <c r="C487" s="1054" t="str">
        <f>ETMRoutes[[#This Row],[Depot]] &amp; ETMRoutes[[#This Row],[RouteNo]]</f>
        <v>PRV48</v>
      </c>
      <c r="D487" s="252" t="str" cm="1">
        <f t="array" ref="D487">INDEX(ETMRoutes[Full ETM Route No], MATCH(1,(ETMRoutes[[#This Row],[BaseStageCodes]]=ETMRoutes[StageCodes])*1,0))</f>
        <v>PRV48</v>
      </c>
      <c r="E487" s="251">
        <v>48</v>
      </c>
      <c r="F487" s="252" t="str">
        <f>VLOOKUP(ETMRoutes[[#This Row],[LastStageCode]],Code2Loc,2,FALSE) &amp; "-" &amp; VLOOKUP(ETMRoutes[[#This Row],[FirstStageCode]],Code2Loc,2,FALSE)</f>
        <v>BHATWADI TK-PANAJI</v>
      </c>
      <c r="G487" s="252" t="s">
        <v>4913</v>
      </c>
      <c r="H487" s="252"/>
      <c r="I487" s="252">
        <v>51</v>
      </c>
      <c r="J487" s="252" t="s">
        <v>4716</v>
      </c>
      <c r="K487" s="1055" t="s">
        <v>9561</v>
      </c>
      <c r="L487" s="1055" t="s">
        <v>11821</v>
      </c>
      <c r="M487" s="1063" t="s">
        <v>7975</v>
      </c>
      <c r="N487" t="s">
        <v>2</v>
      </c>
      <c r="O487" t="s">
        <v>2673</v>
      </c>
      <c r="P487"/>
      <c r="Q487" s="147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7" s="252">
        <f>ETMRoutes[[#This Row],[RouteNo]]</f>
        <v>48</v>
      </c>
      <c r="U487" s="1054" cm="1">
        <f t="array" ref="U487">SUMPRODUCT(  ( (ETMRoutes[StageCodes]=ETMRoutes[[#This Row],[StageCodes]])+0 )*1 )</f>
        <v>1</v>
      </c>
      <c r="V487" s="252" cm="1">
        <f t="array" ref="V487">SUMPRODUCT(  ( (ETMRoutes[ReverseStageCodes]=ETMRoutes[[#This Row],[StageCodes]])+0 )*1 )</f>
        <v>0</v>
      </c>
      <c r="W487" s="252" t="b" cm="1">
        <f t="array" ref="W487">AND(ETMRoutes[[#This Row],[StageCodes]]=ETMRoutes[[#This Row],[BaseStageCodes]], SUMPRODUCT( ( ($L$2:$L487=ETMRoutes[[#This Row],[StageCodes]])+0)*1) =1)</f>
        <v>1</v>
      </c>
      <c r="X487" s="147">
        <f>LEN(ETMRoutes[[#This Row],[StageCodes]])</f>
        <v>171</v>
      </c>
      <c r="Y487" s="147">
        <f>COUNTIF(Master[Full ETM Route No], C487)</f>
        <v>3</v>
      </c>
      <c r="Z487" s="147" t="str">
        <f>ETMRoutes[[#This Row],[Rep]]</f>
        <v>PRV48</v>
      </c>
      <c r="AA487" s="147"/>
    </row>
    <row r="488" spans="1:27" ht="203">
      <c r="A488" t="s">
        <v>8429</v>
      </c>
      <c r="B488" s="1053" t="s">
        <v>286</v>
      </c>
      <c r="C488" s="1054" t="str">
        <f>ETMRoutes[[#This Row],[Depot]] &amp; ETMRoutes[[#This Row],[RouteNo]]</f>
        <v>PRV49</v>
      </c>
      <c r="D488" s="252" t="str" cm="1">
        <f t="array" ref="D488">INDEX(ETMRoutes[Full ETM Route No], MATCH(1,(ETMRoutes[[#This Row],[BaseStageCodes]]=ETMRoutes[StageCodes])*1,0))</f>
        <v>PRV49</v>
      </c>
      <c r="E488" s="251">
        <v>49</v>
      </c>
      <c r="F488" s="252" t="str">
        <f>VLOOKUP(ETMRoutes[[#This Row],[LastStageCode]],Code2Loc,2,FALSE) &amp; "-" &amp; VLOOKUP(ETMRoutes[[#This Row],[FirstStageCode]],Code2Loc,2,FALSE)</f>
        <v>SAL-PANAJI</v>
      </c>
      <c r="G488" s="252" t="s">
        <v>4914</v>
      </c>
      <c r="H488" s="252" t="s">
        <v>1091</v>
      </c>
      <c r="I488" s="252">
        <v>40</v>
      </c>
      <c r="J488" s="252" t="s">
        <v>4716</v>
      </c>
      <c r="K488" s="1055" t="s">
        <v>9562</v>
      </c>
      <c r="L488" s="1055" t="s">
        <v>11822</v>
      </c>
      <c r="M488" s="1063" t="s">
        <v>10017</v>
      </c>
      <c r="N488" t="s">
        <v>2</v>
      </c>
      <c r="O488" t="s">
        <v>400</v>
      </c>
      <c r="P488"/>
      <c r="Q488" s="147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8" s="252">
        <f>ETMRoutes[[#This Row],[RouteNo]]</f>
        <v>49</v>
      </c>
      <c r="U488" s="1054" cm="1">
        <f t="array" ref="U488">SUMPRODUCT(  ( (ETMRoutes[StageCodes]=ETMRoutes[[#This Row],[StageCodes]])+0 )*1 )</f>
        <v>1</v>
      </c>
      <c r="V488" s="252" cm="1">
        <f t="array" ref="V488">SUMPRODUCT(  ( (ETMRoutes[ReverseStageCodes]=ETMRoutes[[#This Row],[StageCodes]])+0 )*1 )</f>
        <v>0</v>
      </c>
      <c r="W488" s="252" t="b" cm="1">
        <f t="array" ref="W488">AND(ETMRoutes[[#This Row],[StageCodes]]=ETMRoutes[[#This Row],[BaseStageCodes]], SUMPRODUCT( ( ($L$2:$L488=ETMRoutes[[#This Row],[StageCodes]])+0)*1) =1)</f>
        <v>1</v>
      </c>
      <c r="X488" s="147">
        <f>LEN(ETMRoutes[[#This Row],[StageCodes]])</f>
        <v>119</v>
      </c>
      <c r="Y488" s="147">
        <f>COUNTIF(Master[Full ETM Route No], C488)</f>
        <v>4</v>
      </c>
      <c r="Z488" s="147" t="str">
        <f>ETMRoutes[[#This Row],[Rep]]</f>
        <v>PRV49</v>
      </c>
      <c r="AA488" s="147"/>
    </row>
    <row r="489" spans="1:27" ht="217.5">
      <c r="A489" t="s">
        <v>8430</v>
      </c>
      <c r="B489" s="1053" t="s">
        <v>286</v>
      </c>
      <c r="C489" s="1054" t="str">
        <f>ETMRoutes[[#This Row],[Depot]] &amp; ETMRoutes[[#This Row],[RouteNo]]</f>
        <v>PRV50</v>
      </c>
      <c r="D489" s="252" t="str" cm="1">
        <f t="array" ref="D489">INDEX(ETMRoutes[Full ETM Route No], MATCH(1,(ETMRoutes[[#This Row],[BaseStageCodes]]=ETMRoutes[StageCodes])*1,0))</f>
        <v>PRV50</v>
      </c>
      <c r="E489" s="251">
        <v>50</v>
      </c>
      <c r="F489" s="252" t="str">
        <f>VLOOKUP(ETMRoutes[[#This Row],[LastStageCode]],Code2Loc,2,FALSE) &amp; "-" &amp; VLOOKUP(ETMRoutes[[#This Row],[FirstStageCode]],Code2Loc,2,FALSE)</f>
        <v>DHUMASHE-PANAJI</v>
      </c>
      <c r="G489" s="252" t="s">
        <v>4915</v>
      </c>
      <c r="H489" s="252" t="s">
        <v>2556</v>
      </c>
      <c r="I489" s="252">
        <v>39</v>
      </c>
      <c r="J489" s="252" t="s">
        <v>4716</v>
      </c>
      <c r="K489" s="1055" t="s">
        <v>9563</v>
      </c>
      <c r="L489" s="1055" t="s">
        <v>11823</v>
      </c>
      <c r="M489" s="1063" t="s">
        <v>7976</v>
      </c>
      <c r="N489" t="s">
        <v>2</v>
      </c>
      <c r="O489" t="s">
        <v>325</v>
      </c>
      <c r="P489"/>
      <c r="Q489" s="147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89" s="252">
        <f>ETMRoutes[[#This Row],[RouteNo]]</f>
        <v>50</v>
      </c>
      <c r="U489" s="1054" cm="1">
        <f t="array" ref="U489">SUMPRODUCT(  ( (ETMRoutes[StageCodes]=ETMRoutes[[#This Row],[StageCodes]])+0 )*1 )</f>
        <v>1</v>
      </c>
      <c r="V489" s="252" cm="1">
        <f t="array" ref="V489">SUMPRODUCT(  ( (ETMRoutes[ReverseStageCodes]=ETMRoutes[[#This Row],[StageCodes]])+0 )*1 )</f>
        <v>0</v>
      </c>
      <c r="W489" s="252" t="b" cm="1">
        <f t="array" ref="W489">AND(ETMRoutes[[#This Row],[StageCodes]]=ETMRoutes[[#This Row],[BaseStageCodes]], SUMPRODUCT( ( ($L$2:$L489=ETMRoutes[[#This Row],[StageCodes]])+0)*1) =1)</f>
        <v>1</v>
      </c>
      <c r="X489" s="147">
        <f>LEN(ETMRoutes[[#This Row],[StageCodes]])</f>
        <v>127</v>
      </c>
      <c r="Y489" s="147">
        <f>COUNTIF(Master[Full ETM Route No], C489)</f>
        <v>2</v>
      </c>
      <c r="Z489" s="147" t="str">
        <f>ETMRoutes[[#This Row],[Rep]]</f>
        <v>PRV50</v>
      </c>
      <c r="AA489" s="147"/>
    </row>
    <row r="490" spans="1:27" ht="159.5">
      <c r="A490" t="s">
        <v>8431</v>
      </c>
      <c r="B490" s="1053" t="s">
        <v>286</v>
      </c>
      <c r="C490" s="1054" t="str">
        <f>ETMRoutes[[#This Row],[Depot]] &amp; ETMRoutes[[#This Row],[RouteNo]]</f>
        <v>PRV51</v>
      </c>
      <c r="D490" s="252" t="str" cm="1">
        <f t="array" ref="D490">INDEX(ETMRoutes[Full ETM Route No], MATCH(1,(ETMRoutes[[#This Row],[BaseStageCodes]]=ETMRoutes[StageCodes])*1,0))</f>
        <v>PRV51</v>
      </c>
      <c r="E490" s="251">
        <v>51</v>
      </c>
      <c r="F490" s="252" t="str">
        <f>VLOOKUP(ETMRoutes[[#This Row],[LastStageCode]],Code2Loc,2,FALSE) &amp; "-" &amp; VLOOKUP(ETMRoutes[[#This Row],[FirstStageCode]],Code2Loc,2,FALSE)</f>
        <v>USAP-PANAJI</v>
      </c>
      <c r="G490" s="252" t="s">
        <v>4916</v>
      </c>
      <c r="H490" s="252" t="s">
        <v>2556</v>
      </c>
      <c r="I490" s="252">
        <v>30</v>
      </c>
      <c r="J490" s="252" t="s">
        <v>4716</v>
      </c>
      <c r="K490" s="1055" t="s">
        <v>9564</v>
      </c>
      <c r="L490" s="1055" t="s">
        <v>11824</v>
      </c>
      <c r="M490" s="1063" t="s">
        <v>7977</v>
      </c>
      <c r="N490" t="s">
        <v>2</v>
      </c>
      <c r="O490" t="s">
        <v>4402</v>
      </c>
      <c r="P490"/>
      <c r="Q490" s="147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90" s="252">
        <f>ETMRoutes[[#This Row],[RouteNo]]</f>
        <v>51</v>
      </c>
      <c r="U490" s="1054" cm="1">
        <f t="array" ref="U490">SUMPRODUCT(  ( (ETMRoutes[StageCodes]=ETMRoutes[[#This Row],[StageCodes]])+0 )*1 )</f>
        <v>1</v>
      </c>
      <c r="V490" s="252" cm="1">
        <f t="array" ref="V490">SUMPRODUCT(  ( (ETMRoutes[ReverseStageCodes]=ETMRoutes[[#This Row],[StageCodes]])+0 )*1 )</f>
        <v>0</v>
      </c>
      <c r="W490" s="252" t="b" cm="1">
        <f t="array" ref="W490">AND(ETMRoutes[[#This Row],[StageCodes]]=ETMRoutes[[#This Row],[BaseStageCodes]], SUMPRODUCT( ( ($L$2:$L490=ETMRoutes[[#This Row],[StageCodes]])+0)*1) =1)</f>
        <v>1</v>
      </c>
      <c r="X490" s="147">
        <f>LEN(ETMRoutes[[#This Row],[StageCodes]])</f>
        <v>99</v>
      </c>
      <c r="Y490" s="147">
        <f>COUNTIF(Master[Full ETM Route No], C490)</f>
        <v>4</v>
      </c>
      <c r="Z490" s="147" t="str">
        <f>ETMRoutes[[#This Row],[Rep]]</f>
        <v>PRV51</v>
      </c>
      <c r="AA490" s="147"/>
    </row>
    <row r="491" spans="1:27" ht="43.5">
      <c r="A491" t="s">
        <v>8432</v>
      </c>
      <c r="B491" s="1053" t="s">
        <v>286</v>
      </c>
      <c r="C491" s="1054" t="str">
        <f>ETMRoutes[[#This Row],[Depot]] &amp; ETMRoutes[[#This Row],[RouteNo]]</f>
        <v>PRV52</v>
      </c>
      <c r="D491" s="252" t="str" cm="1">
        <f t="array" ref="D491">INDEX(ETMRoutes[Full ETM Route No], MATCH(1,(ETMRoutes[[#This Row],[BaseStageCodes]]=ETMRoutes[StageCodes])*1,0))</f>
        <v>PRV52</v>
      </c>
      <c r="E491" s="251">
        <v>52</v>
      </c>
      <c r="F491" s="252" t="str">
        <f>VLOOKUP(ETMRoutes[[#This Row],[LastStageCode]],Code2Loc,2,FALSE) &amp; "-" &amp; VLOOKUP(ETMRoutes[[#This Row],[FirstStageCode]],Code2Loc,2,FALSE)</f>
        <v>SURLA-SANKHALI</v>
      </c>
      <c r="G491" s="252" t="s">
        <v>4917</v>
      </c>
      <c r="H491" s="252" t="s">
        <v>3370</v>
      </c>
      <c r="I491" s="252">
        <v>10</v>
      </c>
      <c r="J491" s="252" t="s">
        <v>4716</v>
      </c>
      <c r="K491" s="1055" t="s">
        <v>9565</v>
      </c>
      <c r="L491" s="1055" t="s">
        <v>11825</v>
      </c>
      <c r="M491" s="1063" t="s">
        <v>7978</v>
      </c>
      <c r="N491" t="s">
        <v>123</v>
      </c>
      <c r="O491" t="s">
        <v>4263</v>
      </c>
      <c r="P491"/>
      <c r="Q491" s="147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91" s="252">
        <f>ETMRoutes[[#This Row],[RouteNo]]</f>
        <v>52</v>
      </c>
      <c r="U491" s="1054" cm="1">
        <f t="array" ref="U491">SUMPRODUCT(  ( (ETMRoutes[StageCodes]=ETMRoutes[[#This Row],[StageCodes]])+0 )*1 )</f>
        <v>1</v>
      </c>
      <c r="V491" s="252" cm="1">
        <f t="array" ref="V491">SUMPRODUCT(  ( (ETMRoutes[ReverseStageCodes]=ETMRoutes[[#This Row],[StageCodes]])+0 )*1 )</f>
        <v>0</v>
      </c>
      <c r="W491" s="252" t="b" cm="1">
        <f t="array" ref="W491">AND(ETMRoutes[[#This Row],[StageCodes]]=ETMRoutes[[#This Row],[BaseStageCodes]], SUMPRODUCT( ( ($L$2:$L491=ETMRoutes[[#This Row],[StageCodes]])+0)*1) =1)</f>
        <v>1</v>
      </c>
      <c r="X491" s="147">
        <f>LEN(ETMRoutes[[#This Row],[StageCodes]])</f>
        <v>27</v>
      </c>
      <c r="Y491" s="147">
        <f>COUNTIF(Master[Full ETM Route No], C491)</f>
        <v>3</v>
      </c>
      <c r="Z491" s="147" t="str">
        <f>ETMRoutes[[#This Row],[Rep]]</f>
        <v>PRV52</v>
      </c>
      <c r="AA491" s="147"/>
    </row>
    <row r="492" spans="1:27" ht="87">
      <c r="A492" t="s">
        <v>8433</v>
      </c>
      <c r="B492" s="1053" t="s">
        <v>286</v>
      </c>
      <c r="C492" s="1054" t="str">
        <f>ETMRoutes[[#This Row],[Depot]] &amp; ETMRoutes[[#This Row],[RouteNo]]</f>
        <v>PRV53</v>
      </c>
      <c r="D492" s="252" t="str" cm="1">
        <f t="array" ref="D492">INDEX(ETMRoutes[Full ETM Route No], MATCH(1,(ETMRoutes[[#This Row],[BaseStageCodes]]=ETMRoutes[StageCodes])*1,0))</f>
        <v>PRV53</v>
      </c>
      <c r="E492" s="251">
        <v>53</v>
      </c>
      <c r="F492" s="252" t="str">
        <f>VLOOKUP(ETMRoutes[[#This Row],[LastStageCode]],Code2Loc,2,FALSE) &amp; "-" &amp; VLOOKUP(ETMRoutes[[#This Row],[FirstStageCode]],Code2Loc,2,FALSE)</f>
        <v>MAPUSA-PANAJI MKT</v>
      </c>
      <c r="G492" s="252" t="s">
        <v>4918</v>
      </c>
      <c r="H492" s="252" t="s">
        <v>4251</v>
      </c>
      <c r="I492" s="252">
        <v>21</v>
      </c>
      <c r="J492" s="252" t="s">
        <v>4716</v>
      </c>
      <c r="K492" s="1055" t="s">
        <v>9566</v>
      </c>
      <c r="L492" s="1055" t="s">
        <v>11826</v>
      </c>
      <c r="M492" s="1063" t="s">
        <v>7979</v>
      </c>
      <c r="N492" t="s">
        <v>755</v>
      </c>
      <c r="O492" t="s">
        <v>30</v>
      </c>
      <c r="P492"/>
      <c r="Q492" s="147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92" s="252">
        <f>ETMRoutes[[#This Row],[RouteNo]]</f>
        <v>53</v>
      </c>
      <c r="U492" s="1054" cm="1">
        <f t="array" ref="U492">SUMPRODUCT(  ( (ETMRoutes[StageCodes]=ETMRoutes[[#This Row],[StageCodes]])+0 )*1 )</f>
        <v>1</v>
      </c>
      <c r="V492" s="252" cm="1">
        <f t="array" ref="V492">SUMPRODUCT(  ( (ETMRoutes[ReverseStageCodes]=ETMRoutes[[#This Row],[StageCodes]])+0 )*1 )</f>
        <v>0</v>
      </c>
      <c r="W492" s="252" t="b" cm="1">
        <f t="array" ref="W492">AND(ETMRoutes[[#This Row],[StageCodes]]=ETMRoutes[[#This Row],[BaseStageCodes]], SUMPRODUCT( ( ($L$2:$L492=ETMRoutes[[#This Row],[StageCodes]])+0)*1) =1)</f>
        <v>1</v>
      </c>
      <c r="X492" s="147">
        <f>LEN(ETMRoutes[[#This Row],[StageCodes]])</f>
        <v>63</v>
      </c>
      <c r="Y492" s="147">
        <f>COUNTIF(Master[Full ETM Route No], C492)</f>
        <v>12</v>
      </c>
      <c r="Z492" s="147" t="str">
        <f>ETMRoutes[[#This Row],[Rep]]</f>
        <v>PRV53</v>
      </c>
      <c r="AA492" s="147"/>
    </row>
    <row r="493" spans="1:27" ht="87">
      <c r="A493" t="s">
        <v>8434</v>
      </c>
      <c r="B493" s="1053" t="s">
        <v>286</v>
      </c>
      <c r="C493" s="1054" t="str">
        <f>ETMRoutes[[#This Row],[Depot]] &amp; ETMRoutes[[#This Row],[RouteNo]]</f>
        <v>PRV54</v>
      </c>
      <c r="D493" s="252" t="str" cm="1">
        <f t="array" ref="D493">INDEX(ETMRoutes[Full ETM Route No], MATCH(1,(ETMRoutes[[#This Row],[BaseStageCodes]]=ETMRoutes[StageCodes])*1,0))</f>
        <v>PNJ195</v>
      </c>
      <c r="E493" s="251">
        <v>54</v>
      </c>
      <c r="F493" s="252" t="str">
        <f>VLOOKUP(ETMRoutes[[#This Row],[LastStageCode]],Code2Loc,2,FALSE) &amp; "-" &amp; VLOOKUP(ETMRoutes[[#This Row],[FirstStageCode]],Code2Loc,2,FALSE)</f>
        <v>QUITLA-PANAJI</v>
      </c>
      <c r="G493" s="252" t="s">
        <v>4919</v>
      </c>
      <c r="H493" s="252" t="s">
        <v>1170</v>
      </c>
      <c r="I493" s="252">
        <v>18</v>
      </c>
      <c r="J493" s="252" t="s">
        <v>4716</v>
      </c>
      <c r="K493" s="1055" t="s">
        <v>9522</v>
      </c>
      <c r="L493" s="1055" t="s">
        <v>11781</v>
      </c>
      <c r="M493" s="1063" t="s">
        <v>7980</v>
      </c>
      <c r="N493" t="s">
        <v>2</v>
      </c>
      <c r="O493" t="s">
        <v>341</v>
      </c>
      <c r="P493"/>
      <c r="Q493" s="147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93" s="252">
        <f>ETMRoutes[[#This Row],[RouteNo]]</f>
        <v>54</v>
      </c>
      <c r="U493" s="1054" cm="1">
        <f t="array" ref="U493">SUMPRODUCT(  ( (ETMRoutes[StageCodes]=ETMRoutes[[#This Row],[StageCodes]])+0 )*1 )</f>
        <v>2</v>
      </c>
      <c r="V493" s="252" cm="1">
        <f t="array" ref="V493">SUMPRODUCT(  ( (ETMRoutes[ReverseStageCodes]=ETMRoutes[[#This Row],[StageCodes]])+0 )*1 )</f>
        <v>0</v>
      </c>
      <c r="W493" s="252" t="b" cm="1">
        <f t="array" ref="W493">AND(ETMRoutes[[#This Row],[StageCodes]]=ETMRoutes[[#This Row],[BaseStageCodes]], SUMPRODUCT( ( ($L$2:$L493=ETMRoutes[[#This Row],[StageCodes]])+0)*1) =1)</f>
        <v>0</v>
      </c>
      <c r="X493" s="147">
        <f>LEN(ETMRoutes[[#This Row],[StageCodes]])</f>
        <v>59</v>
      </c>
      <c r="Y493" s="147">
        <f>COUNTIF(Master[Full ETM Route No], C493)</f>
        <v>6</v>
      </c>
      <c r="Z493" s="147" t="str">
        <f>ETMRoutes[[#This Row],[Rep]]</f>
        <v>PNJ195</v>
      </c>
      <c r="AA493" s="147"/>
    </row>
    <row r="494" spans="1:27" ht="145">
      <c r="A494" t="s">
        <v>8435</v>
      </c>
      <c r="B494" s="1053" t="s">
        <v>286</v>
      </c>
      <c r="C494" s="1054" t="str">
        <f>ETMRoutes[[#This Row],[Depot]] &amp; ETMRoutes[[#This Row],[RouteNo]]</f>
        <v>PRV55</v>
      </c>
      <c r="D494" s="252" t="str" cm="1">
        <f t="array" ref="D494">INDEX(ETMRoutes[Full ETM Route No], MATCH(1,(ETMRoutes[[#This Row],[BaseStageCodes]]=ETMRoutes[StageCodes])*1,0))</f>
        <v>PRV55</v>
      </c>
      <c r="E494" s="251">
        <v>55</v>
      </c>
      <c r="F494" s="252" t="str">
        <f>VLOOKUP(ETMRoutes[[#This Row],[LastStageCode]],Code2Loc,2,FALSE) &amp; "-" &amp; VLOOKUP(ETMRoutes[[#This Row],[FirstStageCode]],Code2Loc,2,FALSE)</f>
        <v>QUITLA-PANAJI</v>
      </c>
      <c r="G494" s="252" t="s">
        <v>4919</v>
      </c>
      <c r="H494" s="252" t="s">
        <v>1144</v>
      </c>
      <c r="I494" s="252">
        <v>24</v>
      </c>
      <c r="J494" s="252" t="s">
        <v>4716</v>
      </c>
      <c r="K494" s="1055" t="s">
        <v>9567</v>
      </c>
      <c r="L494" s="1055" t="s">
        <v>11827</v>
      </c>
      <c r="M494" s="1063" t="s">
        <v>7981</v>
      </c>
      <c r="N494" t="s">
        <v>2</v>
      </c>
      <c r="O494" t="s">
        <v>341</v>
      </c>
      <c r="P494"/>
      <c r="Q494" s="147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94" s="252">
        <f>ETMRoutes[[#This Row],[RouteNo]]</f>
        <v>55</v>
      </c>
      <c r="U494" s="1054" cm="1">
        <f t="array" ref="U494">SUMPRODUCT(  ( (ETMRoutes[StageCodes]=ETMRoutes[[#This Row],[StageCodes]])+0 )*1 )</f>
        <v>1</v>
      </c>
      <c r="V494" s="252" cm="1">
        <f t="array" ref="V494">SUMPRODUCT(  ( (ETMRoutes[ReverseStageCodes]=ETMRoutes[[#This Row],[StageCodes]])+0 )*1 )</f>
        <v>0</v>
      </c>
      <c r="W494" s="252" t="b" cm="1">
        <f t="array" ref="W494">AND(ETMRoutes[[#This Row],[StageCodes]]=ETMRoutes[[#This Row],[BaseStageCodes]], SUMPRODUCT( ( ($L$2:$L494=ETMRoutes[[#This Row],[StageCodes]])+0)*1) =1)</f>
        <v>1</v>
      </c>
      <c r="X494" s="147">
        <f>LEN(ETMRoutes[[#This Row],[StageCodes]])</f>
        <v>87</v>
      </c>
      <c r="Y494" s="147">
        <f>COUNTIF(Master[Full ETM Route No], C494)</f>
        <v>1</v>
      </c>
      <c r="Z494" s="147" t="str">
        <f>ETMRoutes[[#This Row],[Rep]]</f>
        <v>PRV55</v>
      </c>
      <c r="AA494" s="147"/>
    </row>
    <row r="495" spans="1:27" ht="145">
      <c r="A495" t="s">
        <v>8436</v>
      </c>
      <c r="B495" s="1053" t="s">
        <v>286</v>
      </c>
      <c r="C495" s="1054" t="str">
        <f>ETMRoutes[[#This Row],[Depot]] &amp; ETMRoutes[[#This Row],[RouteNo]]</f>
        <v>PRV56</v>
      </c>
      <c r="D495" s="252" t="str" cm="1">
        <f t="array" ref="D495">INDEX(ETMRoutes[Full ETM Route No], MATCH(1,(ETMRoutes[[#This Row],[BaseStageCodes]]=ETMRoutes[StageCodes])*1,0))</f>
        <v>PNJ22</v>
      </c>
      <c r="E495" s="251">
        <v>56</v>
      </c>
      <c r="F495" s="252" t="str">
        <f>VLOOKUP(ETMRoutes[[#This Row],[LastStageCode]],Code2Loc,2,FALSE) &amp; "-" &amp; VLOOKUP(ETMRoutes[[#This Row],[FirstStageCode]],Code2Loc,2,FALSE)</f>
        <v>BICHOLIM-PANAJI</v>
      </c>
      <c r="G495" s="252" t="s">
        <v>4811</v>
      </c>
      <c r="H495" s="252" t="s">
        <v>1170</v>
      </c>
      <c r="I495" s="252">
        <v>28</v>
      </c>
      <c r="J495" s="252" t="s">
        <v>4716</v>
      </c>
      <c r="K495" s="1055" t="s">
        <v>11828</v>
      </c>
      <c r="L495" s="1055" t="s">
        <v>5769</v>
      </c>
      <c r="M495" s="1063" t="s">
        <v>5762</v>
      </c>
      <c r="N495" t="s">
        <v>2</v>
      </c>
      <c r="O495" t="s">
        <v>124</v>
      </c>
      <c r="P495"/>
      <c r="Q495" s="147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5" s="252">
        <f>ETMRoutes[[#This Row],[RouteNo]]</f>
        <v>56</v>
      </c>
      <c r="U495" s="1054" cm="1">
        <f t="array" ref="U495">SUMPRODUCT(  ( (ETMRoutes[StageCodes]=ETMRoutes[[#This Row],[StageCodes]])+0 )*1 )</f>
        <v>1</v>
      </c>
      <c r="V495" s="252" cm="1">
        <f t="array" ref="V495">SUMPRODUCT(  ( (ETMRoutes[ReverseStageCodes]=ETMRoutes[[#This Row],[StageCodes]])+0 )*1 )</f>
        <v>1</v>
      </c>
      <c r="W495" s="252" t="b" cm="1">
        <f t="array" ref="W495">AND(ETMRoutes[[#This Row],[StageCodes]]=ETMRoutes[[#This Row],[BaseStageCodes]], SUMPRODUCT( ( ($L$2:$L495=ETMRoutes[[#This Row],[StageCodes]])+0)*1) =1)</f>
        <v>0</v>
      </c>
      <c r="X495" s="147">
        <f>LEN(ETMRoutes[[#This Row],[StageCodes]])</f>
        <v>91</v>
      </c>
      <c r="Y495" s="147">
        <f>COUNTIF(Master[Full ETM Route No], C495)</f>
        <v>3</v>
      </c>
      <c r="Z495" s="147" t="str">
        <f>ETMRoutes[[#This Row],[Rep]]</f>
        <v>PNJ22</v>
      </c>
      <c r="AA495" s="147"/>
    </row>
    <row r="496" spans="1:27" ht="203">
      <c r="A496" t="s">
        <v>8437</v>
      </c>
      <c r="B496" s="1053" t="s">
        <v>286</v>
      </c>
      <c r="C496" s="1054" t="str">
        <f>ETMRoutes[[#This Row],[Depot]] &amp; ETMRoutes[[#This Row],[RouteNo]]</f>
        <v>PRV57</v>
      </c>
      <c r="D496" s="252" t="str" cm="1">
        <f t="array" ref="D496">INDEX(ETMRoutes[Full ETM Route No], MATCH(1,(ETMRoutes[[#This Row],[BaseStageCodes]]=ETMRoutes[StageCodes])*1,0))</f>
        <v>PRV57</v>
      </c>
      <c r="E496" s="251">
        <v>57</v>
      </c>
      <c r="F496" s="252" t="str">
        <f>VLOOKUP(ETMRoutes[[#This Row],[LastStageCode]],Code2Loc,2,FALSE) &amp; "-" &amp; VLOOKUP(ETMRoutes[[#This Row],[FirstStageCode]],Code2Loc,2,FALSE)</f>
        <v>BICHOLIM-PANAJI</v>
      </c>
      <c r="G496" s="252" t="s">
        <v>4811</v>
      </c>
      <c r="H496" s="252"/>
      <c r="I496" s="252">
        <v>34</v>
      </c>
      <c r="J496" s="252" t="s">
        <v>4716</v>
      </c>
      <c r="K496" s="1055" t="s">
        <v>9568</v>
      </c>
      <c r="L496" s="1055" t="s">
        <v>11829</v>
      </c>
      <c r="M496" s="1063" t="s">
        <v>7982</v>
      </c>
      <c r="N496" t="s">
        <v>2</v>
      </c>
      <c r="O496" t="s">
        <v>124</v>
      </c>
      <c r="P496"/>
      <c r="Q496" s="147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6" s="252">
        <f>ETMRoutes[[#This Row],[RouteNo]]</f>
        <v>57</v>
      </c>
      <c r="U496" s="1054" cm="1">
        <f t="array" ref="U496">SUMPRODUCT(  ( (ETMRoutes[StageCodes]=ETMRoutes[[#This Row],[StageCodes]])+0 )*1 )</f>
        <v>1</v>
      </c>
      <c r="V496" s="252" cm="1">
        <f t="array" ref="V496">SUMPRODUCT(  ( (ETMRoutes[ReverseStageCodes]=ETMRoutes[[#This Row],[StageCodes]])+0 )*1 )</f>
        <v>0</v>
      </c>
      <c r="W496" s="252" t="b" cm="1">
        <f t="array" ref="W496">AND(ETMRoutes[[#This Row],[StageCodes]]=ETMRoutes[[#This Row],[BaseStageCodes]], SUMPRODUCT( ( ($L$2:$L496=ETMRoutes[[#This Row],[StageCodes]])+0)*1) =1)</f>
        <v>1</v>
      </c>
      <c r="X496" s="147">
        <f>LEN(ETMRoutes[[#This Row],[StageCodes]])</f>
        <v>119</v>
      </c>
      <c r="Y496" s="147">
        <f>COUNTIF(Master[Full ETM Route No], C496)</f>
        <v>3</v>
      </c>
      <c r="Z496" s="147" t="str">
        <f>ETMRoutes[[#This Row],[Rep]]</f>
        <v>PRV57</v>
      </c>
      <c r="AA496" s="147"/>
    </row>
    <row r="497" spans="1:27" ht="174">
      <c r="A497" t="s">
        <v>8438</v>
      </c>
      <c r="B497" s="1053" t="s">
        <v>286</v>
      </c>
      <c r="C497" s="1054" t="str">
        <f>ETMRoutes[[#This Row],[Depot]] &amp; ETMRoutes[[#This Row],[RouteNo]]</f>
        <v>PRV58</v>
      </c>
      <c r="D497" s="252" t="str" cm="1">
        <f t="array" ref="D497">INDEX(ETMRoutes[Full ETM Route No], MATCH(1,(ETMRoutes[[#This Row],[BaseStageCodes]]=ETMRoutes[StageCodes])*1,0))</f>
        <v>PRV58</v>
      </c>
      <c r="E497" s="251">
        <v>58</v>
      </c>
      <c r="F497" s="252" t="str">
        <f>VLOOKUP(ETMRoutes[[#This Row],[LastStageCode]],Code2Loc,2,FALSE) &amp; "-" &amp; VLOOKUP(ETMRoutes[[#This Row],[FirstStageCode]],Code2Loc,2,FALSE)</f>
        <v>GOLJUVEM-PANAJI MKT</v>
      </c>
      <c r="G497" s="252" t="s">
        <v>4920</v>
      </c>
      <c r="H497" s="252"/>
      <c r="I497" s="252">
        <v>29</v>
      </c>
      <c r="J497" s="252" t="s">
        <v>4716</v>
      </c>
      <c r="K497" s="1055" t="s">
        <v>9569</v>
      </c>
      <c r="L497" s="1055" t="s">
        <v>11830</v>
      </c>
      <c r="M497" s="1063" t="s">
        <v>7983</v>
      </c>
      <c r="N497" t="s">
        <v>755</v>
      </c>
      <c r="O497" t="s">
        <v>3122</v>
      </c>
      <c r="P497"/>
      <c r="Q497" s="147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7" s="252">
        <f>ETMRoutes[[#This Row],[RouteNo]]</f>
        <v>58</v>
      </c>
      <c r="U497" s="1054" cm="1">
        <f t="array" ref="U497">SUMPRODUCT(  ( (ETMRoutes[StageCodes]=ETMRoutes[[#This Row],[StageCodes]])+0 )*1 )</f>
        <v>1</v>
      </c>
      <c r="V497" s="252" cm="1">
        <f t="array" ref="V497">SUMPRODUCT(  ( (ETMRoutes[ReverseStageCodes]=ETMRoutes[[#This Row],[StageCodes]])+0 )*1 )</f>
        <v>0</v>
      </c>
      <c r="W497" s="252" t="b" cm="1">
        <f t="array" ref="W497">AND(ETMRoutes[[#This Row],[StageCodes]]=ETMRoutes[[#This Row],[BaseStageCodes]], SUMPRODUCT( ( ($L$2:$L497=ETMRoutes[[#This Row],[StageCodes]])+0)*1) =1)</f>
        <v>1</v>
      </c>
      <c r="X497" s="147">
        <f>LEN(ETMRoutes[[#This Row],[StageCodes]])</f>
        <v>103</v>
      </c>
      <c r="Y497" s="147">
        <f>COUNTIF(Master[Full ETM Route No], C497)</f>
        <v>1</v>
      </c>
      <c r="Z497" s="147" t="str">
        <f>ETMRoutes[[#This Row],[Rep]]</f>
        <v>PRV58</v>
      </c>
      <c r="AA497" s="147"/>
    </row>
    <row r="498" spans="1:27" ht="87">
      <c r="A498" t="s">
        <v>8439</v>
      </c>
      <c r="B498" s="1053" t="s">
        <v>286</v>
      </c>
      <c r="C498" s="1054" t="str">
        <f>ETMRoutes[[#This Row],[Depot]] &amp; ETMRoutes[[#This Row],[RouteNo]]</f>
        <v>PRV59</v>
      </c>
      <c r="D498" s="252" t="str" cm="1">
        <f t="array" ref="D498">INDEX(ETMRoutes[Full ETM Route No], MATCH(1,(ETMRoutes[[#This Row],[BaseStageCodes]]=ETMRoutes[StageCodes])*1,0))</f>
        <v>PRV59</v>
      </c>
      <c r="E498" s="251">
        <v>59</v>
      </c>
      <c r="F498" s="252" t="str">
        <f>VLOOKUP(ETMRoutes[[#This Row],[LastStageCode]],Code2Loc,2,FALSE) &amp; "-" &amp; VLOOKUP(ETMRoutes[[#This Row],[FirstStageCode]],Code2Loc,2,FALSE)</f>
        <v>MAPUSA-PANAJI</v>
      </c>
      <c r="G498" s="252" t="s">
        <v>4719</v>
      </c>
      <c r="H498" s="252" t="s">
        <v>4386</v>
      </c>
      <c r="I498" s="252">
        <v>19</v>
      </c>
      <c r="J498" s="252" t="s">
        <v>4716</v>
      </c>
      <c r="K498" s="1055" t="s">
        <v>9570</v>
      </c>
      <c r="L498" s="1055" t="s">
        <v>11831</v>
      </c>
      <c r="M498" s="1063" t="s">
        <v>7984</v>
      </c>
      <c r="N498" t="s">
        <v>2</v>
      </c>
      <c r="O498" t="s">
        <v>30</v>
      </c>
      <c r="P498"/>
      <c r="Q498" s="147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8" s="252">
        <f>ETMRoutes[[#This Row],[RouteNo]]</f>
        <v>59</v>
      </c>
      <c r="U498" s="1054" cm="1">
        <f t="array" ref="U498">SUMPRODUCT(  ( (ETMRoutes[StageCodes]=ETMRoutes[[#This Row],[StageCodes]])+0 )*1 )</f>
        <v>1</v>
      </c>
      <c r="V498" s="252" cm="1">
        <f t="array" ref="V498">SUMPRODUCT(  ( (ETMRoutes[ReverseStageCodes]=ETMRoutes[[#This Row],[StageCodes]])+0 )*1 )</f>
        <v>0</v>
      </c>
      <c r="W498" s="252" t="b" cm="1">
        <f t="array" ref="W498">AND(ETMRoutes[[#This Row],[StageCodes]]=ETMRoutes[[#This Row],[BaseStageCodes]], SUMPRODUCT( ( ($L$2:$L498=ETMRoutes[[#This Row],[StageCodes]])+0)*1) =1)</f>
        <v>1</v>
      </c>
      <c r="X498" s="147">
        <f>LEN(ETMRoutes[[#This Row],[StageCodes]])</f>
        <v>59</v>
      </c>
      <c r="Y498" s="147">
        <f>COUNTIF(Master[Full ETM Route No], C498)</f>
        <v>2</v>
      </c>
      <c r="Z498" s="147" t="str">
        <f>ETMRoutes[[#This Row],[Rep]]</f>
        <v>PRV59</v>
      </c>
      <c r="AA498" s="147"/>
    </row>
    <row r="499" spans="1:27" ht="130.5">
      <c r="A499" t="s">
        <v>8440</v>
      </c>
      <c r="B499" s="1053" t="s">
        <v>286</v>
      </c>
      <c r="C499" s="1054" t="str">
        <f>ETMRoutes[[#This Row],[Depot]] &amp; ETMRoutes[[#This Row],[RouteNo]]</f>
        <v>PRV60</v>
      </c>
      <c r="D499" s="252" t="str" cm="1">
        <f t="array" ref="D499">INDEX(ETMRoutes[Full ETM Route No], MATCH(1,(ETMRoutes[[#This Row],[BaseStageCodes]]=ETMRoutes[StageCodes])*1,0))</f>
        <v>PRV60</v>
      </c>
      <c r="E499" s="251">
        <v>60</v>
      </c>
      <c r="F499" s="252" t="str">
        <f>VLOOKUP(ETMRoutes[[#This Row],[LastStageCode]],Code2Loc,2,FALSE) &amp; "-" &amp; VLOOKUP(ETMRoutes[[#This Row],[FirstStageCode]],Code2Loc,2,FALSE)</f>
        <v>MAPUSA-PANAJI</v>
      </c>
      <c r="G499" s="252" t="s">
        <v>4719</v>
      </c>
      <c r="H499" s="252"/>
      <c r="I499" s="252">
        <v>26</v>
      </c>
      <c r="J499" s="252" t="s">
        <v>4716</v>
      </c>
      <c r="K499" s="1055" t="s">
        <v>9571</v>
      </c>
      <c r="L499" s="1055" t="s">
        <v>11832</v>
      </c>
      <c r="M499" s="1063" t="s">
        <v>7985</v>
      </c>
      <c r="N499" t="s">
        <v>2</v>
      </c>
      <c r="O499" t="s">
        <v>30</v>
      </c>
      <c r="P499"/>
      <c r="Q499" s="147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4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4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499" s="252">
        <f>ETMRoutes[[#This Row],[RouteNo]]</f>
        <v>60</v>
      </c>
      <c r="U499" s="1054" cm="1">
        <f t="array" ref="U499">SUMPRODUCT(  ( (ETMRoutes[StageCodes]=ETMRoutes[[#This Row],[StageCodes]])+0 )*1 )</f>
        <v>1</v>
      </c>
      <c r="V499" s="252" cm="1">
        <f t="array" ref="V499">SUMPRODUCT(  ( (ETMRoutes[ReverseStageCodes]=ETMRoutes[[#This Row],[StageCodes]])+0 )*1 )</f>
        <v>0</v>
      </c>
      <c r="W499" s="252" t="b" cm="1">
        <f t="array" ref="W499">AND(ETMRoutes[[#This Row],[StageCodes]]=ETMRoutes[[#This Row],[BaseStageCodes]], SUMPRODUCT( ( ($L$2:$L499=ETMRoutes[[#This Row],[StageCodes]])+0)*1) =1)</f>
        <v>1</v>
      </c>
      <c r="X499" s="147">
        <f>LEN(ETMRoutes[[#This Row],[StageCodes]])</f>
        <v>87</v>
      </c>
      <c r="Y499" s="147">
        <f>COUNTIF(Master[Full ETM Route No], C499)</f>
        <v>1</v>
      </c>
      <c r="Z499" s="147" t="str">
        <f>ETMRoutes[[#This Row],[Rep]]</f>
        <v>PRV60</v>
      </c>
      <c r="AA499" s="147"/>
    </row>
    <row r="500" spans="1:27" ht="159.5">
      <c r="A500" t="s">
        <v>8441</v>
      </c>
      <c r="B500" s="1053" t="s">
        <v>286</v>
      </c>
      <c r="C500" s="1054" t="str">
        <f>ETMRoutes[[#This Row],[Depot]] &amp; ETMRoutes[[#This Row],[RouteNo]]</f>
        <v>PRV61</v>
      </c>
      <c r="D500" s="252" t="str" cm="1">
        <f t="array" ref="D500">INDEX(ETMRoutes[Full ETM Route No], MATCH(1,(ETMRoutes[[#This Row],[BaseStageCodes]]=ETMRoutes[StageCodes])*1,0))</f>
        <v>PRV61</v>
      </c>
      <c r="E500" s="251">
        <v>61</v>
      </c>
      <c r="F500" s="252" t="str">
        <f>VLOOKUP(ETMRoutes[[#This Row],[LastStageCode]],Code2Loc,2,FALSE) &amp; "-" &amp; VLOOKUP(ETMRoutes[[#This Row],[FirstStageCode]],Code2Loc,2,FALSE)</f>
        <v>CALVI TAR-PANAJI</v>
      </c>
      <c r="G500" s="252" t="s">
        <v>4921</v>
      </c>
      <c r="H500" s="252" t="s">
        <v>1144</v>
      </c>
      <c r="I500" s="252">
        <v>26</v>
      </c>
      <c r="J500" s="252" t="s">
        <v>4716</v>
      </c>
      <c r="K500" s="1055" t="s">
        <v>9572</v>
      </c>
      <c r="L500" s="1055" t="s">
        <v>11833</v>
      </c>
      <c r="M500" s="1063" t="s">
        <v>7986</v>
      </c>
      <c r="N500" t="s">
        <v>2</v>
      </c>
      <c r="O500" t="s">
        <v>606</v>
      </c>
      <c r="P500"/>
      <c r="Q500" s="147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5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5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500" s="252">
        <f>ETMRoutes[[#This Row],[RouteNo]]</f>
        <v>61</v>
      </c>
      <c r="U500" s="1054" cm="1">
        <f t="array" ref="U500">SUMPRODUCT(  ( (ETMRoutes[StageCodes]=ETMRoutes[[#This Row],[StageCodes]])+0 )*1 )</f>
        <v>1</v>
      </c>
      <c r="V500" s="252" cm="1">
        <f t="array" ref="V500">SUMPRODUCT(  ( (ETMRoutes[ReverseStageCodes]=ETMRoutes[[#This Row],[StageCodes]])+0 )*1 )</f>
        <v>0</v>
      </c>
      <c r="W500" s="252" t="b" cm="1">
        <f t="array" ref="W500">AND(ETMRoutes[[#This Row],[StageCodes]]=ETMRoutes[[#This Row],[BaseStageCodes]], SUMPRODUCT( ( ($L$2:$L500=ETMRoutes[[#This Row],[StageCodes]])+0)*1) =1)</f>
        <v>1</v>
      </c>
      <c r="X500" s="147">
        <f>LEN(ETMRoutes[[#This Row],[StageCodes]])</f>
        <v>91</v>
      </c>
      <c r="Y500" s="147">
        <f>COUNTIF(Master[Full ETM Route No], C500)</f>
        <v>0</v>
      </c>
      <c r="Z500" s="147" t="str">
        <f>ETMRoutes[[#This Row],[Rep]]</f>
        <v>PRV61</v>
      </c>
      <c r="AA500" s="147"/>
    </row>
    <row r="501" spans="1:27" ht="159.5">
      <c r="A501" t="s">
        <v>8442</v>
      </c>
      <c r="B501" s="1053" t="s">
        <v>286</v>
      </c>
      <c r="C501" s="1054" t="str">
        <f>ETMRoutes[[#This Row],[Depot]] &amp; ETMRoutes[[#This Row],[RouteNo]]</f>
        <v>PRV62</v>
      </c>
      <c r="D501" s="252" t="str" cm="1">
        <f t="array" ref="D501">INDEX(ETMRoutes[Full ETM Route No], MATCH(1,(ETMRoutes[[#This Row],[BaseStageCodes]]=ETMRoutes[StageCodes])*1,0))</f>
        <v>PRV62</v>
      </c>
      <c r="E501" s="251">
        <v>62</v>
      </c>
      <c r="F501" s="252" t="str">
        <f>VLOOKUP(ETMRoutes[[#This Row],[LastStageCode]],Code2Loc,2,FALSE) &amp; "-" &amp; VLOOKUP(ETMRoutes[[#This Row],[FirstStageCode]],Code2Loc,2,FALSE)</f>
        <v>AMADI-PANAJI</v>
      </c>
      <c r="G501" s="252" t="s">
        <v>4922</v>
      </c>
      <c r="H501" s="252" t="s">
        <v>1144</v>
      </c>
      <c r="I501" s="252">
        <v>25</v>
      </c>
      <c r="J501" s="252" t="s">
        <v>4716</v>
      </c>
      <c r="K501" s="1055" t="s">
        <v>9573</v>
      </c>
      <c r="L501" s="1055" t="s">
        <v>11834</v>
      </c>
      <c r="M501" s="1063" t="s">
        <v>7987</v>
      </c>
      <c r="N501" t="s">
        <v>2</v>
      </c>
      <c r="O501" t="s">
        <v>1037</v>
      </c>
      <c r="P501"/>
      <c r="Q501" s="147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5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5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501" s="252">
        <f>ETMRoutes[[#This Row],[RouteNo]]</f>
        <v>62</v>
      </c>
      <c r="U501" s="1054" cm="1">
        <f t="array" ref="U501">SUMPRODUCT(  ( (ETMRoutes[StageCodes]=ETMRoutes[[#This Row],[StageCodes]])+0 )*1 )</f>
        <v>1</v>
      </c>
      <c r="V501" s="252" cm="1">
        <f t="array" ref="V501">SUMPRODUCT(  ( (ETMRoutes[ReverseStageCodes]=ETMRoutes[[#This Row],[StageCodes]])+0 )*1 )</f>
        <v>0</v>
      </c>
      <c r="W501" s="252" t="b" cm="1">
        <f t="array" ref="W501">AND(ETMRoutes[[#This Row],[StageCodes]]=ETMRoutes[[#This Row],[BaseStageCodes]], SUMPRODUCT( ( ($L$2:$L501=ETMRoutes[[#This Row],[StageCodes]])+0)*1) =1)</f>
        <v>1</v>
      </c>
      <c r="X501" s="147">
        <f>LEN(ETMRoutes[[#This Row],[StageCodes]])</f>
        <v>91</v>
      </c>
      <c r="Y501" s="147">
        <f>COUNTIF(Master[Full ETM Route No], C501)</f>
        <v>0</v>
      </c>
      <c r="Z501" s="147" t="str">
        <f>ETMRoutes[[#This Row],[Rep]]</f>
        <v>PRV62</v>
      </c>
      <c r="AA501" s="147"/>
    </row>
    <row r="502" spans="1:27" ht="145">
      <c r="A502" t="s">
        <v>8443</v>
      </c>
      <c r="B502" s="1053" t="s">
        <v>286</v>
      </c>
      <c r="C502" s="1054" t="str">
        <f>ETMRoutes[[#This Row],[Depot]] &amp; ETMRoutes[[#This Row],[RouteNo]]</f>
        <v>PRV63</v>
      </c>
      <c r="D502" s="252" t="str" cm="1">
        <f t="array" ref="D502">INDEX(ETMRoutes[Full ETM Route No], MATCH(1,(ETMRoutes[[#This Row],[BaseStageCodes]]=ETMRoutes[StageCodes])*1,0))</f>
        <v>PRV63</v>
      </c>
      <c r="E502" s="251">
        <v>63</v>
      </c>
      <c r="F502" s="252" t="str">
        <f>VLOOKUP(ETMRoutes[[#This Row],[LastStageCode]],Code2Loc,2,FALSE) &amp; "-" &amp; VLOOKUP(ETMRoutes[[#This Row],[FirstStageCode]],Code2Loc,2,FALSE)</f>
        <v>BICHOLIM-MAPUSA</v>
      </c>
      <c r="G502" s="252" t="s">
        <v>4891</v>
      </c>
      <c r="H502" s="252" t="s">
        <v>1035</v>
      </c>
      <c r="I502" s="252">
        <v>22</v>
      </c>
      <c r="J502" s="252" t="s">
        <v>4716</v>
      </c>
      <c r="K502" s="1055" t="s">
        <v>9574</v>
      </c>
      <c r="L502" s="1055" t="s">
        <v>11835</v>
      </c>
      <c r="M502" s="1063" t="s">
        <v>7988</v>
      </c>
      <c r="N502" t="s">
        <v>30</v>
      </c>
      <c r="O502" t="s">
        <v>124</v>
      </c>
      <c r="P502"/>
      <c r="Q502" s="147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5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5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502" s="252">
        <f>ETMRoutes[[#This Row],[RouteNo]]</f>
        <v>63</v>
      </c>
      <c r="U502" s="1054" cm="1">
        <f t="array" ref="U502">SUMPRODUCT(  ( (ETMRoutes[StageCodes]=ETMRoutes[[#This Row],[StageCodes]])+0 )*1 )</f>
        <v>1</v>
      </c>
      <c r="V502" s="252" cm="1">
        <f t="array" ref="V502">SUMPRODUCT(  ( (ETMRoutes[ReverseStageCodes]=ETMRoutes[[#This Row],[StageCodes]])+0 )*1 )</f>
        <v>0</v>
      </c>
      <c r="W502" s="252" t="b" cm="1">
        <f t="array" ref="W502">AND(ETMRoutes[[#This Row],[StageCodes]]=ETMRoutes[[#This Row],[BaseStageCodes]], SUMPRODUCT( ( ($L$2:$L502=ETMRoutes[[#This Row],[StageCodes]])+0)*1) =1)</f>
        <v>1</v>
      </c>
      <c r="X502" s="147">
        <f>LEN(ETMRoutes[[#This Row],[StageCodes]])</f>
        <v>79</v>
      </c>
      <c r="Y502" s="147">
        <f>COUNTIF(Master[Full ETM Route No], C502)</f>
        <v>16</v>
      </c>
      <c r="Z502" s="147" t="str">
        <f>ETMRoutes[[#This Row],[Rep]]</f>
        <v>PRV63</v>
      </c>
      <c r="AA502" s="147"/>
    </row>
    <row r="503" spans="1:27" ht="87">
      <c r="A503" t="s">
        <v>8444</v>
      </c>
      <c r="B503" s="1053" t="s">
        <v>286</v>
      </c>
      <c r="C503" s="1054" t="str">
        <f>ETMRoutes[[#This Row],[Depot]] &amp; ETMRoutes[[#This Row],[RouteNo]]</f>
        <v>PRV64</v>
      </c>
      <c r="D503" s="252" t="str" cm="1">
        <f t="array" ref="D503">INDEX(ETMRoutes[Full ETM Route No], MATCH(1,(ETMRoutes[[#This Row],[BaseStageCodes]]=ETMRoutes[StageCodes])*1,0))</f>
        <v>PRV64</v>
      </c>
      <c r="E503" s="251">
        <v>64</v>
      </c>
      <c r="F503" s="252" t="str">
        <f>VLOOKUP(ETMRoutes[[#This Row],[LastStageCode]],Code2Loc,2,FALSE) &amp; "-" &amp; VLOOKUP(ETMRoutes[[#This Row],[FirstStageCode]],Code2Loc,2,FALSE)</f>
        <v>AMADI-MAPUSA</v>
      </c>
      <c r="G503" s="252" t="s">
        <v>4923</v>
      </c>
      <c r="H503" s="252" t="s">
        <v>1035</v>
      </c>
      <c r="I503" s="252">
        <v>13</v>
      </c>
      <c r="J503" s="252" t="s">
        <v>4716</v>
      </c>
      <c r="K503" s="1055" t="s">
        <v>9575</v>
      </c>
      <c r="L503" s="1055" t="s">
        <v>11836</v>
      </c>
      <c r="M503" s="1063" t="s">
        <v>7989</v>
      </c>
      <c r="N503" t="s">
        <v>30</v>
      </c>
      <c r="O503" t="s">
        <v>1037</v>
      </c>
      <c r="P503"/>
      <c r="Q503" s="147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5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5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503" s="252">
        <f>ETMRoutes[[#This Row],[RouteNo]]</f>
        <v>64</v>
      </c>
      <c r="U503" s="1054" cm="1">
        <f t="array" ref="U503">SUMPRODUCT(  ( (ETMRoutes[StageCodes]=ETMRoutes[[#This Row],[StageCodes]])+0 )*1 )</f>
        <v>1</v>
      </c>
      <c r="V503" s="252" cm="1">
        <f t="array" ref="V503">SUMPRODUCT(  ( (ETMRoutes[ReverseStageCodes]=ETMRoutes[[#This Row],[StageCodes]])+0 )*1 )</f>
        <v>0</v>
      </c>
      <c r="W503" s="252" t="b" cm="1">
        <f t="array" ref="W503">AND(ETMRoutes[[#This Row],[StageCodes]]=ETMRoutes[[#This Row],[BaseStageCodes]], SUMPRODUCT( ( ($L$2:$L503=ETMRoutes[[#This Row],[StageCodes]])+0)*1) =1)</f>
        <v>1</v>
      </c>
      <c r="X503" s="147">
        <f>LEN(ETMRoutes[[#This Row],[StageCodes]])</f>
        <v>51</v>
      </c>
      <c r="Y503" s="147">
        <f>COUNTIF(Master[Full ETM Route No], C503)</f>
        <v>10</v>
      </c>
      <c r="Z503" s="147" t="str">
        <f>ETMRoutes[[#This Row],[Rep]]</f>
        <v>PRV64</v>
      </c>
      <c r="AA503" s="147"/>
    </row>
    <row r="504" spans="1:27" ht="87">
      <c r="A504" t="s">
        <v>8445</v>
      </c>
      <c r="B504" s="1053" t="s">
        <v>286</v>
      </c>
      <c r="C504" s="1054" t="str">
        <f>ETMRoutes[[#This Row],[Depot]] &amp; ETMRoutes[[#This Row],[RouteNo]]</f>
        <v>PRV65</v>
      </c>
      <c r="D504" s="252" t="str" cm="1">
        <f t="array" ref="D504">INDEX(ETMRoutes[Full ETM Route No], MATCH(1,(ETMRoutes[[#This Row],[BaseStageCodes]]=ETMRoutes[StageCodes])*1,0))</f>
        <v>PRV65</v>
      </c>
      <c r="E504" s="251">
        <v>65</v>
      </c>
      <c r="F504" s="252" t="str">
        <f>VLOOKUP(ETMRoutes[[#This Row],[LastStageCode]],Code2Loc,2,FALSE) &amp; "-" &amp; VLOOKUP(ETMRoutes[[#This Row],[FirstStageCode]],Code2Loc,2,FALSE)</f>
        <v>AMADI/CALVI-MAPUSA</v>
      </c>
      <c r="G504" s="252" t="s">
        <v>4924</v>
      </c>
      <c r="H504" s="252" t="s">
        <v>1035</v>
      </c>
      <c r="I504" s="252">
        <v>13</v>
      </c>
      <c r="J504" s="252" t="s">
        <v>4716</v>
      </c>
      <c r="K504" s="1055" t="s">
        <v>9576</v>
      </c>
      <c r="L504" s="1055" t="s">
        <v>11837</v>
      </c>
      <c r="M504" s="1063" t="s">
        <v>7990</v>
      </c>
      <c r="N504" t="s">
        <v>30</v>
      </c>
      <c r="O504" t="s">
        <v>2476</v>
      </c>
      <c r="P504"/>
      <c r="Q504" s="147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5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5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504" s="252">
        <f>ETMRoutes[[#This Row],[RouteNo]]</f>
        <v>65</v>
      </c>
      <c r="U504" s="1054" cm="1">
        <f t="array" ref="U504">SUMPRODUCT(  ( (ETMRoutes[StageCodes]=ETMRoutes[[#This Row],[StageCodes]])+0 )*1 )</f>
        <v>1</v>
      </c>
      <c r="V504" s="252" cm="1">
        <f t="array" ref="V504">SUMPRODUCT(  ( (ETMRoutes[ReverseStageCodes]=ETMRoutes[[#This Row],[StageCodes]])+0 )*1 )</f>
        <v>0</v>
      </c>
      <c r="W504" s="252" t="b" cm="1">
        <f t="array" ref="W504">AND(ETMRoutes[[#This Row],[StageCodes]]=ETMRoutes[[#This Row],[BaseStageCodes]], SUMPRODUCT( ( ($L$2:$L504=ETMRoutes[[#This Row],[StageCodes]])+0)*1) =1)</f>
        <v>1</v>
      </c>
      <c r="X504" s="147">
        <f>LEN(ETMRoutes[[#This Row],[StageCodes]])</f>
        <v>51</v>
      </c>
      <c r="Y504" s="147">
        <f>COUNTIF(Master[Full ETM Route No], C504)</f>
        <v>0</v>
      </c>
      <c r="Z504" s="147" t="str">
        <f>ETMRoutes[[#This Row],[Rep]]</f>
        <v>PRV65</v>
      </c>
      <c r="AA504" s="147"/>
    </row>
    <row r="505" spans="1:27" ht="87">
      <c r="A505" t="s">
        <v>8446</v>
      </c>
      <c r="B505" s="1053" t="s">
        <v>286</v>
      </c>
      <c r="C505" s="1054" t="str">
        <f>ETMRoutes[[#This Row],[Depot]] &amp; ETMRoutes[[#This Row],[RouteNo]]</f>
        <v>PRV66</v>
      </c>
      <c r="D505" s="252" t="str" cm="1">
        <f t="array" ref="D505">INDEX(ETMRoutes[Full ETM Route No], MATCH(1,(ETMRoutes[[#This Row],[BaseStageCodes]]=ETMRoutes[StageCodes])*1,0))</f>
        <v>PRV66</v>
      </c>
      <c r="E505" s="251">
        <v>66</v>
      </c>
      <c r="F505" s="252" t="str">
        <f>VLOOKUP(ETMRoutes[[#This Row],[LastStageCode]],Code2Loc,2,FALSE) &amp; "-" &amp; VLOOKUP(ETMRoutes[[#This Row],[FirstStageCode]],Code2Loc,2,FALSE)</f>
        <v>CALVI TAR-MAPUSA</v>
      </c>
      <c r="G505" s="252" t="s">
        <v>4925</v>
      </c>
      <c r="H505" s="252" t="s">
        <v>1035</v>
      </c>
      <c r="I505" s="252">
        <v>13</v>
      </c>
      <c r="J505" s="252" t="s">
        <v>4716</v>
      </c>
      <c r="K505" s="1055" t="s">
        <v>9577</v>
      </c>
      <c r="L505" s="1055" t="s">
        <v>11838</v>
      </c>
      <c r="M505" s="1063" t="s">
        <v>7991</v>
      </c>
      <c r="N505" t="s">
        <v>30</v>
      </c>
      <c r="O505" t="s">
        <v>606</v>
      </c>
      <c r="P505"/>
      <c r="Q505" s="147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5" s="252">
        <f>ETMRoutes[[#This Row],[RouteNo]]</f>
        <v>66</v>
      </c>
      <c r="U505" s="1054" cm="1">
        <f t="array" ref="U505">SUMPRODUCT(  ( (ETMRoutes[StageCodes]=ETMRoutes[[#This Row],[StageCodes]])+0 )*1 )</f>
        <v>1</v>
      </c>
      <c r="V505" s="252" cm="1">
        <f t="array" ref="V505">SUMPRODUCT(  ( (ETMRoutes[ReverseStageCodes]=ETMRoutes[[#This Row],[StageCodes]])+0 )*1 )</f>
        <v>0</v>
      </c>
      <c r="W505" s="252" t="b" cm="1">
        <f t="array" ref="W505">AND(ETMRoutes[[#This Row],[StageCodes]]=ETMRoutes[[#This Row],[BaseStageCodes]], SUMPRODUCT( ( ($L$2:$L505=ETMRoutes[[#This Row],[StageCodes]])+0)*1) =1)</f>
        <v>1</v>
      </c>
      <c r="X505" s="147">
        <f>LEN(ETMRoutes[[#This Row],[StageCodes]])</f>
        <v>51</v>
      </c>
      <c r="Y505" s="147">
        <f>COUNTIF(Master[Full ETM Route No], C505)</f>
        <v>13</v>
      </c>
      <c r="Z505" s="147" t="str">
        <f>ETMRoutes[[#This Row],[Rep]]</f>
        <v>PRV66</v>
      </c>
      <c r="AA505" s="147"/>
    </row>
    <row r="506" spans="1:27" ht="101.5">
      <c r="A506" t="s">
        <v>8447</v>
      </c>
      <c r="B506" s="1053" t="s">
        <v>286</v>
      </c>
      <c r="C506" s="1054" t="str">
        <f>ETMRoutes[[#This Row],[Depot]] &amp; ETMRoutes[[#This Row],[RouteNo]]</f>
        <v>PRV67</v>
      </c>
      <c r="D506" s="252" t="str" cm="1">
        <f t="array" ref="D506">INDEX(ETMRoutes[Full ETM Route No], MATCH(1,(ETMRoutes[[#This Row],[BaseStageCodes]]=ETMRoutes[StageCodes])*1,0))</f>
        <v>PRV67</v>
      </c>
      <c r="E506" s="251">
        <v>67</v>
      </c>
      <c r="F506" s="252" t="str">
        <f>VLOOKUP(ETMRoutes[[#This Row],[LastStageCode]],Code2Loc,2,FALSE) &amp; "-" &amp; VLOOKUP(ETMRoutes[[#This Row],[FirstStageCode]],Code2Loc,2,FALSE)</f>
        <v>GOLJUVEM-MAPUSA</v>
      </c>
      <c r="G506" s="252" t="s">
        <v>4926</v>
      </c>
      <c r="H506" s="252" t="s">
        <v>1035</v>
      </c>
      <c r="I506" s="252">
        <v>14</v>
      </c>
      <c r="J506" s="252" t="s">
        <v>4716</v>
      </c>
      <c r="K506" s="1055" t="s">
        <v>9578</v>
      </c>
      <c r="L506" s="1055" t="s">
        <v>11839</v>
      </c>
      <c r="M506" s="1063" t="s">
        <v>7992</v>
      </c>
      <c r="N506" t="s">
        <v>30</v>
      </c>
      <c r="O506" t="s">
        <v>3122</v>
      </c>
      <c r="P506"/>
      <c r="Q506" s="147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6" s="252">
        <f>ETMRoutes[[#This Row],[RouteNo]]</f>
        <v>67</v>
      </c>
      <c r="U506" s="1054" cm="1">
        <f t="array" ref="U506">SUMPRODUCT(  ( (ETMRoutes[StageCodes]=ETMRoutes[[#This Row],[StageCodes]])+0 )*1 )</f>
        <v>1</v>
      </c>
      <c r="V506" s="252" cm="1">
        <f t="array" ref="V506">SUMPRODUCT(  ( (ETMRoutes[ReverseStageCodes]=ETMRoutes[[#This Row],[StageCodes]])+0 )*1 )</f>
        <v>0</v>
      </c>
      <c r="W506" s="252" t="b" cm="1">
        <f t="array" ref="W506">AND(ETMRoutes[[#This Row],[StageCodes]]=ETMRoutes[[#This Row],[BaseStageCodes]], SUMPRODUCT( ( ($L$2:$L506=ETMRoutes[[#This Row],[StageCodes]])+0)*1) =1)</f>
        <v>1</v>
      </c>
      <c r="X506" s="147">
        <f>LEN(ETMRoutes[[#This Row],[StageCodes]])</f>
        <v>55</v>
      </c>
      <c r="Y506" s="147">
        <f>COUNTIF(Master[Full ETM Route No], C506)</f>
        <v>14</v>
      </c>
      <c r="Z506" s="147" t="str">
        <f>ETMRoutes[[#This Row],[Rep]]</f>
        <v>PRV67</v>
      </c>
      <c r="AA506" s="147"/>
    </row>
    <row r="507" spans="1:27" ht="159.5">
      <c r="A507" t="s">
        <v>8448</v>
      </c>
      <c r="B507" s="1053" t="s">
        <v>286</v>
      </c>
      <c r="C507" s="1054" t="str">
        <f>ETMRoutes[[#This Row],[Depot]] &amp; ETMRoutes[[#This Row],[RouteNo]]</f>
        <v>PRV68</v>
      </c>
      <c r="D507" s="252" t="str" cm="1">
        <f t="array" ref="D507">INDEX(ETMRoutes[Full ETM Route No], MATCH(1,(ETMRoutes[[#This Row],[BaseStageCodes]]=ETMRoutes[StageCodes])*1,0))</f>
        <v>PRV68</v>
      </c>
      <c r="E507" s="251">
        <v>68</v>
      </c>
      <c r="F507" s="252" t="str">
        <f>VLOOKUP(ETMRoutes[[#This Row],[LastStageCode]],Code2Loc,2,FALSE) &amp; "-" &amp; VLOOKUP(ETMRoutes[[#This Row],[FirstStageCode]],Code2Loc,2,FALSE)</f>
        <v>VARPAL-MAPUSA</v>
      </c>
      <c r="G507" s="252" t="s">
        <v>4927</v>
      </c>
      <c r="H507" s="252" t="s">
        <v>1035</v>
      </c>
      <c r="I507" s="252">
        <v>25</v>
      </c>
      <c r="J507" s="252" t="s">
        <v>4716</v>
      </c>
      <c r="K507" s="1055" t="s">
        <v>9579</v>
      </c>
      <c r="L507" s="1055" t="s">
        <v>11840</v>
      </c>
      <c r="M507" s="1063" t="s">
        <v>7993</v>
      </c>
      <c r="N507" t="s">
        <v>30</v>
      </c>
      <c r="O507" t="s">
        <v>4445</v>
      </c>
      <c r="P507"/>
      <c r="Q507" s="147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7" s="252">
        <f>ETMRoutes[[#This Row],[RouteNo]]</f>
        <v>68</v>
      </c>
      <c r="U507" s="1054" cm="1">
        <f t="array" ref="U507">SUMPRODUCT(  ( (ETMRoutes[StageCodes]=ETMRoutes[[#This Row],[StageCodes]])+0 )*1 )</f>
        <v>1</v>
      </c>
      <c r="V507" s="252" cm="1">
        <f t="array" ref="V507">SUMPRODUCT(  ( (ETMRoutes[ReverseStageCodes]=ETMRoutes[[#This Row],[StageCodes]])+0 )*1 )</f>
        <v>0</v>
      </c>
      <c r="W507" s="252" t="b" cm="1">
        <f t="array" ref="W507">AND(ETMRoutes[[#This Row],[StageCodes]]=ETMRoutes[[#This Row],[BaseStageCodes]], SUMPRODUCT( ( ($L$2:$L507=ETMRoutes[[#This Row],[StageCodes]])+0)*1) =1)</f>
        <v>1</v>
      </c>
      <c r="X507" s="147">
        <f>LEN(ETMRoutes[[#This Row],[StageCodes]])</f>
        <v>91</v>
      </c>
      <c r="Y507" s="147">
        <f>COUNTIF(Master[Full ETM Route No], C507)</f>
        <v>1</v>
      </c>
      <c r="Z507" s="147" t="str">
        <f>ETMRoutes[[#This Row],[Rep]]</f>
        <v>PRV68</v>
      </c>
      <c r="AA507" s="147"/>
    </row>
    <row r="508" spans="1:27" ht="174">
      <c r="A508" t="s">
        <v>8449</v>
      </c>
      <c r="B508" s="1053" t="s">
        <v>286</v>
      </c>
      <c r="C508" s="1054" t="str">
        <f>ETMRoutes[[#This Row],[Depot]] &amp; ETMRoutes[[#This Row],[RouteNo]]</f>
        <v>PRV69</v>
      </c>
      <c r="D508" s="252" t="str" cm="1">
        <f t="array" ref="D508">INDEX(ETMRoutes[Full ETM Route No], MATCH(1,(ETMRoutes[[#This Row],[BaseStageCodes]]=ETMRoutes[StageCodes])*1,0))</f>
        <v>PRV69</v>
      </c>
      <c r="E508" s="251">
        <v>69</v>
      </c>
      <c r="F508" s="252" t="str">
        <f>VLOOKUP(ETMRoutes[[#This Row],[LastStageCode]],Code2Loc,2,FALSE) &amp; "-" &amp; VLOOKUP(ETMRoutes[[#This Row],[FirstStageCode]],Code2Loc,2,FALSE)</f>
        <v>MADEL-MAPUSA</v>
      </c>
      <c r="G508" s="252" t="s">
        <v>4928</v>
      </c>
      <c r="H508" s="252" t="s">
        <v>1035</v>
      </c>
      <c r="I508" s="252">
        <v>29</v>
      </c>
      <c r="J508" s="252" t="s">
        <v>4716</v>
      </c>
      <c r="K508" s="1055" t="s">
        <v>9580</v>
      </c>
      <c r="L508" s="1055" t="s">
        <v>11841</v>
      </c>
      <c r="M508" s="1063" t="s">
        <v>7994</v>
      </c>
      <c r="N508" t="s">
        <v>30</v>
      </c>
      <c r="O508" t="s">
        <v>447</v>
      </c>
      <c r="P508"/>
      <c r="Q508" s="147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8" s="252">
        <f>ETMRoutes[[#This Row],[RouteNo]]</f>
        <v>69</v>
      </c>
      <c r="U508" s="1054" cm="1">
        <f t="array" ref="U508">SUMPRODUCT(  ( (ETMRoutes[StageCodes]=ETMRoutes[[#This Row],[StageCodes]])+0 )*1 )</f>
        <v>1</v>
      </c>
      <c r="V508" s="252" cm="1">
        <f t="array" ref="V508">SUMPRODUCT(  ( (ETMRoutes[ReverseStageCodes]=ETMRoutes[[#This Row],[StageCodes]])+0 )*1 )</f>
        <v>0</v>
      </c>
      <c r="W508" s="252" t="b" cm="1">
        <f t="array" ref="W508">AND(ETMRoutes[[#This Row],[StageCodes]]=ETMRoutes[[#This Row],[BaseStageCodes]], SUMPRODUCT( ( ($L$2:$L508=ETMRoutes[[#This Row],[StageCodes]])+0)*1) =1)</f>
        <v>1</v>
      </c>
      <c r="X508" s="147">
        <f>LEN(ETMRoutes[[#This Row],[StageCodes]])</f>
        <v>103</v>
      </c>
      <c r="Y508" s="147">
        <f>COUNTIF(Master[Full ETM Route No], C508)</f>
        <v>2</v>
      </c>
      <c r="Z508" s="147" t="str">
        <f>ETMRoutes[[#This Row],[Rep]]</f>
        <v>PRV69</v>
      </c>
      <c r="AA508" s="147"/>
    </row>
    <row r="509" spans="1:27" ht="246.5">
      <c r="A509" t="s">
        <v>8450</v>
      </c>
      <c r="B509" s="1053" t="s">
        <v>286</v>
      </c>
      <c r="C509" s="1054" t="str">
        <f>ETMRoutes[[#This Row],[Depot]] &amp; ETMRoutes[[#This Row],[RouteNo]]</f>
        <v>PRV70</v>
      </c>
      <c r="D509" s="252" t="str" cm="1">
        <f t="array" ref="D509">INDEX(ETMRoutes[Full ETM Route No], MATCH(1,(ETMRoutes[[#This Row],[BaseStageCodes]]=ETMRoutes[StageCodes])*1,0))</f>
        <v>PRV70</v>
      </c>
      <c r="E509" s="251">
        <v>70</v>
      </c>
      <c r="F509" s="252" t="str">
        <f>VLOOKUP(ETMRoutes[[#This Row],[LastStageCode]],Code2Loc,2,FALSE) &amp; "-" &amp; VLOOKUP(ETMRoutes[[#This Row],[FirstStageCode]],Code2Loc,2,FALSE)</f>
        <v>SINQUIREM-PANAJI</v>
      </c>
      <c r="G509" s="252" t="s">
        <v>4929</v>
      </c>
      <c r="H509" s="252"/>
      <c r="I509" s="252">
        <v>38</v>
      </c>
      <c r="J509" s="252" t="s">
        <v>4716</v>
      </c>
      <c r="K509" s="1055" t="s">
        <v>9581</v>
      </c>
      <c r="L509" s="1055" t="s">
        <v>11842</v>
      </c>
      <c r="M509" s="1063" t="s">
        <v>7995</v>
      </c>
      <c r="N509" t="s">
        <v>2</v>
      </c>
      <c r="O509" t="s">
        <v>4187</v>
      </c>
      <c r="P509"/>
      <c r="Q509" s="147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09" s="252">
        <f>ETMRoutes[[#This Row],[RouteNo]]</f>
        <v>70</v>
      </c>
      <c r="U509" s="1054" cm="1">
        <f t="array" ref="U509">SUMPRODUCT(  ( (ETMRoutes[StageCodes]=ETMRoutes[[#This Row],[StageCodes]])+0 )*1 )</f>
        <v>1</v>
      </c>
      <c r="V509" s="252" cm="1">
        <f t="array" ref="V509">SUMPRODUCT(  ( (ETMRoutes[ReverseStageCodes]=ETMRoutes[[#This Row],[StageCodes]])+0 )*1 )</f>
        <v>0</v>
      </c>
      <c r="W509" s="252" t="b" cm="1">
        <f t="array" ref="W509">AND(ETMRoutes[[#This Row],[StageCodes]]=ETMRoutes[[#This Row],[BaseStageCodes]], SUMPRODUCT( ( ($L$2:$L509=ETMRoutes[[#This Row],[StageCodes]])+0)*1) =1)</f>
        <v>1</v>
      </c>
      <c r="X509" s="147">
        <f>LEN(ETMRoutes[[#This Row],[StageCodes]])</f>
        <v>135</v>
      </c>
      <c r="Y509" s="147">
        <f>COUNTIF(Master[Full ETM Route No], C509)</f>
        <v>1</v>
      </c>
      <c r="Z509" s="147" t="str">
        <f>ETMRoutes[[#This Row],[Rep]]</f>
        <v>PRV70</v>
      </c>
      <c r="AA509" s="147"/>
    </row>
    <row r="510" spans="1:27" ht="159.5">
      <c r="A510" t="s">
        <v>8451</v>
      </c>
      <c r="B510" s="1053" t="s">
        <v>286</v>
      </c>
      <c r="C510" s="1054" t="str">
        <f>ETMRoutes[[#This Row],[Depot]] &amp; ETMRoutes[[#This Row],[RouteNo]]</f>
        <v>PRV71</v>
      </c>
      <c r="D510" s="252" t="str" cm="1">
        <f t="array" ref="D510">INDEX(ETMRoutes[Full ETM Route No], MATCH(1,(ETMRoutes[[#This Row],[BaseStageCodes]]=ETMRoutes[StageCodes])*1,0))</f>
        <v>PRV71</v>
      </c>
      <c r="E510" s="251">
        <v>71</v>
      </c>
      <c r="F510" s="252" t="str">
        <f>VLOOKUP(ETMRoutes[[#This Row],[LastStageCode]],Code2Loc,2,FALSE) &amp; "-" &amp; VLOOKUP(ETMRoutes[[#This Row],[FirstStageCode]],Code2Loc,2,FALSE)</f>
        <v>MADEL-PANAJI</v>
      </c>
      <c r="G510" s="252" t="s">
        <v>8780</v>
      </c>
      <c r="H510" s="252"/>
      <c r="I510" s="252">
        <v>32</v>
      </c>
      <c r="J510" s="252" t="s">
        <v>4716</v>
      </c>
      <c r="K510" s="1055" t="s">
        <v>9582</v>
      </c>
      <c r="L510" s="1055" t="s">
        <v>11843</v>
      </c>
      <c r="M510" s="1063" t="s">
        <v>8813</v>
      </c>
      <c r="N510" t="s">
        <v>2</v>
      </c>
      <c r="O510" t="s">
        <v>447</v>
      </c>
      <c r="P510"/>
      <c r="Q510" s="147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10" s="252">
        <f>ETMRoutes[[#This Row],[RouteNo]]</f>
        <v>71</v>
      </c>
      <c r="U510" s="1054" cm="1">
        <f t="array" ref="U510">SUMPRODUCT(  ( (ETMRoutes[StageCodes]=ETMRoutes[[#This Row],[StageCodes]])+0 )*1 )</f>
        <v>1</v>
      </c>
      <c r="V510" s="252" cm="1">
        <f t="array" ref="V510">SUMPRODUCT(  ( (ETMRoutes[ReverseStageCodes]=ETMRoutes[[#This Row],[StageCodes]])+0 )*1 )</f>
        <v>0</v>
      </c>
      <c r="W510" s="252" t="b" cm="1">
        <f t="array" ref="W510">AND(ETMRoutes[[#This Row],[StageCodes]]=ETMRoutes[[#This Row],[BaseStageCodes]], SUMPRODUCT( ( ($L$2:$L510=ETMRoutes[[#This Row],[StageCodes]])+0)*1) =1)</f>
        <v>1</v>
      </c>
      <c r="X510" s="147">
        <f>LEN(ETMRoutes[[#This Row],[StageCodes]])</f>
        <v>99</v>
      </c>
      <c r="Y510" s="147">
        <f>COUNTIF(Master[Full ETM Route No], C510)</f>
        <v>1</v>
      </c>
      <c r="Z510" s="147" t="str">
        <f>ETMRoutes[[#This Row],[Rep]]</f>
        <v>PRV71</v>
      </c>
      <c r="AA510" s="147"/>
    </row>
    <row r="511" spans="1:27" ht="232">
      <c r="A511" t="s">
        <v>8452</v>
      </c>
      <c r="B511" s="1053" t="s">
        <v>286</v>
      </c>
      <c r="C511" s="1054" t="str">
        <f>ETMRoutes[[#This Row],[Depot]] &amp; ETMRoutes[[#This Row],[RouteNo]]</f>
        <v>PRV72</v>
      </c>
      <c r="D511" s="252" t="str" cm="1">
        <f t="array" ref="D511">INDEX(ETMRoutes[Full ETM Route No], MATCH(1,(ETMRoutes[[#This Row],[BaseStageCodes]]=ETMRoutes[StageCodes])*1,0))</f>
        <v>PRV72</v>
      </c>
      <c r="E511" s="251">
        <v>72</v>
      </c>
      <c r="F511" s="252" t="str">
        <f>VLOOKUP(ETMRoutes[[#This Row],[LastStageCode]],Code2Loc,2,FALSE) &amp; "-" &amp; VLOOKUP(ETMRoutes[[#This Row],[FirstStageCode]],Code2Loc,2,FALSE)</f>
        <v>NARVA FERRY-PONDA</v>
      </c>
      <c r="G511" s="252" t="s">
        <v>4930</v>
      </c>
      <c r="H511" s="252"/>
      <c r="I511" s="252">
        <v>46</v>
      </c>
      <c r="J511" s="252" t="s">
        <v>4716</v>
      </c>
      <c r="K511" s="1055" t="s">
        <v>9583</v>
      </c>
      <c r="L511" s="1055" t="s">
        <v>11844</v>
      </c>
      <c r="M511" s="1063" t="s">
        <v>7996</v>
      </c>
      <c r="N511" t="s">
        <v>6</v>
      </c>
      <c r="O511" t="s">
        <v>1156</v>
      </c>
      <c r="P511"/>
      <c r="Q511" s="147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11" s="252">
        <f>ETMRoutes[[#This Row],[RouteNo]]</f>
        <v>72</v>
      </c>
      <c r="U511" s="1054" cm="1">
        <f t="array" ref="U511">SUMPRODUCT(  ( (ETMRoutes[StageCodes]=ETMRoutes[[#This Row],[StageCodes]])+0 )*1 )</f>
        <v>1</v>
      </c>
      <c r="V511" s="252" cm="1">
        <f t="array" ref="V511">SUMPRODUCT(  ( (ETMRoutes[ReverseStageCodes]=ETMRoutes[[#This Row],[StageCodes]])+0 )*1 )</f>
        <v>0</v>
      </c>
      <c r="W511" s="252" t="b" cm="1">
        <f t="array" ref="W511">AND(ETMRoutes[[#This Row],[StageCodes]]=ETMRoutes[[#This Row],[BaseStageCodes]], SUMPRODUCT( ( ($L$2:$L511=ETMRoutes[[#This Row],[StageCodes]])+0)*1) =1)</f>
        <v>1</v>
      </c>
      <c r="X511" s="147">
        <f>LEN(ETMRoutes[[#This Row],[StageCodes]])</f>
        <v>135</v>
      </c>
      <c r="Y511" s="147">
        <f>COUNTIF(Master[Full ETM Route No], C511)</f>
        <v>3</v>
      </c>
      <c r="Z511" s="147" t="str">
        <f>ETMRoutes[[#This Row],[Rep]]</f>
        <v>PRV72</v>
      </c>
      <c r="AA511" s="147"/>
    </row>
    <row r="512" spans="1:27" ht="43.5">
      <c r="A512" t="s">
        <v>8453</v>
      </c>
      <c r="B512" s="1053" t="s">
        <v>286</v>
      </c>
      <c r="C512" s="1054" t="str">
        <f>ETMRoutes[[#This Row],[Depot]] &amp; ETMRoutes[[#This Row],[RouteNo]]</f>
        <v>PRV73</v>
      </c>
      <c r="D512" s="252" t="str" cm="1">
        <f t="array" ref="D512">INDEX(ETMRoutes[Full ETM Route No], MATCH(1,(ETMRoutes[[#This Row],[BaseStageCodes]]=ETMRoutes[StageCodes])*1,0))</f>
        <v>PRV73</v>
      </c>
      <c r="E512" s="251">
        <v>73</v>
      </c>
      <c r="F512" s="252" t="str">
        <f>VLOOKUP(ETMRoutes[[#This Row],[LastStageCode]],Code2Loc,2,FALSE) &amp; "-" &amp; VLOOKUP(ETMRoutes[[#This Row],[FirstStageCode]],Code2Loc,2,FALSE)</f>
        <v>NARVA-MADEL</v>
      </c>
      <c r="G512" s="252" t="s">
        <v>4931</v>
      </c>
      <c r="H512" s="252" t="s">
        <v>4031</v>
      </c>
      <c r="I512" s="252">
        <v>11</v>
      </c>
      <c r="J512" s="252" t="s">
        <v>4716</v>
      </c>
      <c r="K512" s="1055" t="s">
        <v>9584</v>
      </c>
      <c r="L512" s="1055" t="s">
        <v>11845</v>
      </c>
      <c r="M512" s="1063" t="s">
        <v>7997</v>
      </c>
      <c r="N512" t="s">
        <v>447</v>
      </c>
      <c r="O512" t="s">
        <v>3705</v>
      </c>
      <c r="P512"/>
      <c r="Q512" s="147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12" s="252">
        <f>ETMRoutes[[#This Row],[RouteNo]]</f>
        <v>73</v>
      </c>
      <c r="U512" s="1054" cm="1">
        <f t="array" ref="U512">SUMPRODUCT(  ( (ETMRoutes[StageCodes]=ETMRoutes[[#This Row],[StageCodes]])+0 )*1 )</f>
        <v>1</v>
      </c>
      <c r="V512" s="252" cm="1">
        <f t="array" ref="V512">SUMPRODUCT(  ( (ETMRoutes[ReverseStageCodes]=ETMRoutes[[#This Row],[StageCodes]])+0 )*1 )</f>
        <v>0</v>
      </c>
      <c r="W512" s="252" t="b" cm="1">
        <f t="array" ref="W512">AND(ETMRoutes[[#This Row],[StageCodes]]=ETMRoutes[[#This Row],[BaseStageCodes]], SUMPRODUCT( ( ($L$2:$L512=ETMRoutes[[#This Row],[StageCodes]])+0)*1) =1)</f>
        <v>1</v>
      </c>
      <c r="X512" s="147">
        <f>LEN(ETMRoutes[[#This Row],[StageCodes]])</f>
        <v>31</v>
      </c>
      <c r="Y512" s="147">
        <f>COUNTIF(Master[Full ETM Route No], C512)</f>
        <v>1</v>
      </c>
      <c r="Z512" s="147" t="str">
        <f>ETMRoutes[[#This Row],[Rep]]</f>
        <v>PRV73</v>
      </c>
      <c r="AA512" s="147"/>
    </row>
    <row r="513" spans="1:27" ht="72.5">
      <c r="A513" t="s">
        <v>8454</v>
      </c>
      <c r="B513" s="1053" t="s">
        <v>286</v>
      </c>
      <c r="C513" s="1054" t="str">
        <f>ETMRoutes[[#This Row],[Depot]] &amp; ETMRoutes[[#This Row],[RouteNo]]</f>
        <v>PRV74</v>
      </c>
      <c r="D513" s="252" t="str" cm="1">
        <f t="array" ref="D513">INDEX(ETMRoutes[Full ETM Route No], MATCH(1,(ETMRoutes[[#This Row],[BaseStageCodes]]=ETMRoutes[StageCodes])*1,0))</f>
        <v>PRV74</v>
      </c>
      <c r="E513" s="251">
        <v>74</v>
      </c>
      <c r="F513" s="252" t="str">
        <f>VLOOKUP(ETMRoutes[[#This Row],[LastStageCode]],Code2Loc,2,FALSE) &amp; "-" &amp; VLOOKUP(ETMRoutes[[#This Row],[FirstStageCode]],Code2Loc,2,FALSE)</f>
        <v>MADEL FERRY-MADEL</v>
      </c>
      <c r="G513" s="252" t="s">
        <v>4932</v>
      </c>
      <c r="H513" s="252"/>
      <c r="I513" s="252">
        <v>15</v>
      </c>
      <c r="J513" s="252" t="s">
        <v>4716</v>
      </c>
      <c r="K513" s="1055" t="s">
        <v>9585</v>
      </c>
      <c r="L513" s="1055" t="s">
        <v>11846</v>
      </c>
      <c r="M513" s="1063" t="s">
        <v>7998</v>
      </c>
      <c r="N513" t="s">
        <v>447</v>
      </c>
      <c r="O513" t="s">
        <v>3481</v>
      </c>
      <c r="P513"/>
      <c r="Q513" s="147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13" s="252">
        <f>ETMRoutes[[#This Row],[RouteNo]]</f>
        <v>74</v>
      </c>
      <c r="U513" s="1054" cm="1">
        <f t="array" ref="U513">SUMPRODUCT(  ( (ETMRoutes[StageCodes]=ETMRoutes[[#This Row],[StageCodes]])+0 )*1 )</f>
        <v>1</v>
      </c>
      <c r="V513" s="252" cm="1">
        <f t="array" ref="V513">SUMPRODUCT(  ( (ETMRoutes[ReverseStageCodes]=ETMRoutes[[#This Row],[StageCodes]])+0 )*1 )</f>
        <v>0</v>
      </c>
      <c r="W513" s="252" t="b" cm="1">
        <f t="array" ref="W513">AND(ETMRoutes[[#This Row],[StageCodes]]=ETMRoutes[[#This Row],[BaseStageCodes]], SUMPRODUCT( ( ($L$2:$L513=ETMRoutes[[#This Row],[StageCodes]])+0)*1) =1)</f>
        <v>1</v>
      </c>
      <c r="X513" s="147">
        <f>LEN(ETMRoutes[[#This Row],[StageCodes]])</f>
        <v>39</v>
      </c>
      <c r="Y513" s="147">
        <f>COUNTIF(Master[Full ETM Route No], C513)</f>
        <v>2</v>
      </c>
      <c r="Z513" s="147" t="str">
        <f>ETMRoutes[[#This Row],[Rep]]</f>
        <v>PRV74</v>
      </c>
      <c r="AA513" s="147"/>
    </row>
    <row r="514" spans="1:27" ht="58">
      <c r="A514" t="s">
        <v>8455</v>
      </c>
      <c r="B514" s="1053" t="s">
        <v>286</v>
      </c>
      <c r="C514" s="1054" t="str">
        <f>ETMRoutes[[#This Row],[Depot]] &amp; ETMRoutes[[#This Row],[RouteNo]]</f>
        <v>PRV75</v>
      </c>
      <c r="D514" s="252" t="str" cm="1">
        <f t="array" ref="D514">INDEX(ETMRoutes[Full ETM Route No], MATCH(1,(ETMRoutes[[#This Row],[BaseStageCodes]]=ETMRoutes[StageCodes])*1,0))</f>
        <v>PRV75</v>
      </c>
      <c r="E514" s="251">
        <v>75</v>
      </c>
      <c r="F514" s="252" t="str">
        <f>VLOOKUP(ETMRoutes[[#This Row],[LastStageCode]],Code2Loc,2,FALSE) &amp; "-" &amp; VLOOKUP(ETMRoutes[[#This Row],[FirstStageCode]],Code2Loc,2,FALSE)</f>
        <v>SAUD SCHOOL-MADEL</v>
      </c>
      <c r="G514" s="252" t="s">
        <v>4933</v>
      </c>
      <c r="H514" s="252"/>
      <c r="I514" s="252">
        <v>10</v>
      </c>
      <c r="J514" s="252" t="s">
        <v>4716</v>
      </c>
      <c r="K514" s="1055" t="s">
        <v>9586</v>
      </c>
      <c r="L514" s="1055" t="s">
        <v>11847</v>
      </c>
      <c r="M514" s="1063" t="s">
        <v>7999</v>
      </c>
      <c r="N514" t="s">
        <v>447</v>
      </c>
      <c r="O514" t="s">
        <v>4116</v>
      </c>
      <c r="P514"/>
      <c r="Q514" s="147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14" s="252">
        <f>ETMRoutes[[#This Row],[RouteNo]]</f>
        <v>75</v>
      </c>
      <c r="U514" s="1054" cm="1">
        <f t="array" ref="U514">SUMPRODUCT(  ( (ETMRoutes[StageCodes]=ETMRoutes[[#This Row],[StageCodes]])+0 )*1 )</f>
        <v>1</v>
      </c>
      <c r="V514" s="252" cm="1">
        <f t="array" ref="V514">SUMPRODUCT(  ( (ETMRoutes[ReverseStageCodes]=ETMRoutes[[#This Row],[StageCodes]])+0 )*1 )</f>
        <v>0</v>
      </c>
      <c r="W514" s="252" t="b" cm="1">
        <f t="array" ref="W514">AND(ETMRoutes[[#This Row],[StageCodes]]=ETMRoutes[[#This Row],[BaseStageCodes]], SUMPRODUCT( ( ($L$2:$L514=ETMRoutes[[#This Row],[StageCodes]])+0)*1) =1)</f>
        <v>1</v>
      </c>
      <c r="X514" s="147">
        <f>LEN(ETMRoutes[[#This Row],[StageCodes]])</f>
        <v>27</v>
      </c>
      <c r="Y514" s="147">
        <f>COUNTIF(Master[Full ETM Route No], C514)</f>
        <v>0</v>
      </c>
      <c r="Z514" s="147" t="str">
        <f>ETMRoutes[[#This Row],[Rep]]</f>
        <v>PRV75</v>
      </c>
      <c r="AA514" s="147"/>
    </row>
    <row r="515" spans="1:27" ht="145">
      <c r="A515" t="s">
        <v>8456</v>
      </c>
      <c r="B515" s="1053" t="s">
        <v>286</v>
      </c>
      <c r="C515" s="1054" t="str">
        <f>ETMRoutes[[#This Row],[Depot]] &amp; ETMRoutes[[#This Row],[RouteNo]]</f>
        <v>PRV76</v>
      </c>
      <c r="D515" s="252" t="str" cm="1">
        <f t="array" ref="D515">INDEX(ETMRoutes[Full ETM Route No], MATCH(1,(ETMRoutes[[#This Row],[BaseStageCodes]]=ETMRoutes[StageCodes])*1,0))</f>
        <v>PRV76</v>
      </c>
      <c r="E515" s="251">
        <v>76</v>
      </c>
      <c r="F515" s="252" t="str">
        <f>VLOOKUP(ETMRoutes[[#This Row],[LastStageCode]],Code2Loc,2,FALSE) &amp; "-" &amp; VLOOKUP(ETMRoutes[[#This Row],[FirstStageCode]],Code2Loc,2,FALSE)</f>
        <v>BICHOLIM-BICHOLIM</v>
      </c>
      <c r="G515" s="252" t="s">
        <v>4934</v>
      </c>
      <c r="H515" s="252"/>
      <c r="I515" s="252">
        <v>24</v>
      </c>
      <c r="J515" s="252" t="s">
        <v>4716</v>
      </c>
      <c r="K515" s="1055" t="s">
        <v>10406</v>
      </c>
      <c r="L515" s="1055" t="s">
        <v>10407</v>
      </c>
      <c r="M515" s="1063" t="s">
        <v>10407</v>
      </c>
      <c r="N515" t="s">
        <v>124</v>
      </c>
      <c r="O515" t="s">
        <v>124</v>
      </c>
      <c r="P515"/>
      <c r="Q515" s="147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-VRP-HTM-HTL-TKJ-VAI-BVK-KUM-MYM-PAZ-BCH</v>
      </c>
      <c r="R5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24:BCH-PAZ-MYM-KUM-BVK-VAI-TKJ-HTL-HTM-VRP-MYJ-VRP-HTM-HTL-TKJ-VAI-BVK-KUM-MYM-PAZ-BCH</v>
      </c>
      <c r="S5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24:BCH-PAZ-MYM-KUM-BVK-VAI-TKJ-HTL-HTM-VRP-MYJ-VRP-HTM-HTL-TKJ-VAI-BVK-KUM-MYM-PAZ-BCH</v>
      </c>
      <c r="T515" s="252">
        <f>ETMRoutes[[#This Row],[RouteNo]]</f>
        <v>76</v>
      </c>
      <c r="U515" s="1054" cm="1">
        <f t="array" ref="U515">SUMPRODUCT(  ( (ETMRoutes[StageCodes]=ETMRoutes[[#This Row],[StageCodes]])+0 )*1 )</f>
        <v>1</v>
      </c>
      <c r="V515" s="252" cm="1">
        <f t="array" ref="V515">SUMPRODUCT(  ( (ETMRoutes[ReverseStageCodes]=ETMRoutes[[#This Row],[StageCodes]])+0 )*1 )</f>
        <v>1</v>
      </c>
      <c r="W515" s="252" t="b" cm="1">
        <f t="array" ref="W515">AND(ETMRoutes[[#This Row],[StageCodes]]=ETMRoutes[[#This Row],[BaseStageCodes]], SUMPRODUCT( ( ($L$2:$L515=ETMRoutes[[#This Row],[StageCodes]])+0)*1) =1)</f>
        <v>1</v>
      </c>
      <c r="X515" s="147">
        <f>LEN(ETMRoutes[[#This Row],[StageCodes]])</f>
        <v>83</v>
      </c>
      <c r="Y515" s="147">
        <f>COUNTIF(Master[Full ETM Route No], C515)</f>
        <v>4</v>
      </c>
      <c r="Z515" s="147" t="str">
        <f>ETMRoutes[[#This Row],[Rep]]</f>
        <v>PRV76</v>
      </c>
      <c r="AA515" s="147"/>
    </row>
    <row r="516" spans="1:27" ht="58">
      <c r="A516" t="s">
        <v>8457</v>
      </c>
      <c r="B516" s="1053" t="s">
        <v>286</v>
      </c>
      <c r="C516" s="1054" t="str">
        <f>ETMRoutes[[#This Row],[Depot]] &amp; ETMRoutes[[#This Row],[RouteNo]]</f>
        <v>PRV77</v>
      </c>
      <c r="D516" s="252" t="str" cm="1">
        <f t="array" ref="D516">INDEX(ETMRoutes[Full ETM Route No], MATCH(1,(ETMRoutes[[#This Row],[BaseStageCodes]]=ETMRoutes[StageCodes])*1,0))</f>
        <v>PRV77</v>
      </c>
      <c r="E516" s="251">
        <v>77</v>
      </c>
      <c r="F516" s="252" t="str">
        <f>VLOOKUP(ETMRoutes[[#This Row],[LastStageCode]],Code2Loc,2,FALSE) &amp; "-" &amp; VLOOKUP(ETMRoutes[[#This Row],[FirstStageCode]],Code2Loc,2,FALSE)</f>
        <v>NARVA-BICHOLIM</v>
      </c>
      <c r="G516" s="252" t="s">
        <v>4935</v>
      </c>
      <c r="H516" s="252" t="s">
        <v>1152</v>
      </c>
      <c r="I516" s="252">
        <v>10</v>
      </c>
      <c r="J516" s="252" t="s">
        <v>4716</v>
      </c>
      <c r="K516" s="1055" t="s">
        <v>9587</v>
      </c>
      <c r="L516" s="1055" t="s">
        <v>11848</v>
      </c>
      <c r="M516" s="1063" t="s">
        <v>8000</v>
      </c>
      <c r="N516" t="s">
        <v>124</v>
      </c>
      <c r="O516" t="s">
        <v>3705</v>
      </c>
      <c r="P516"/>
      <c r="Q516" s="147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6" s="252">
        <f>ETMRoutes[[#This Row],[RouteNo]]</f>
        <v>77</v>
      </c>
      <c r="U516" s="1054" cm="1">
        <f t="array" ref="U516">SUMPRODUCT(  ( (ETMRoutes[StageCodes]=ETMRoutes[[#This Row],[StageCodes]])+0 )*1 )</f>
        <v>1</v>
      </c>
      <c r="V516" s="252" cm="1">
        <f t="array" ref="V516">SUMPRODUCT(  ( (ETMRoutes[ReverseStageCodes]=ETMRoutes[[#This Row],[StageCodes]])+0 )*1 )</f>
        <v>0</v>
      </c>
      <c r="W516" s="252" t="b" cm="1">
        <f t="array" ref="W516">AND(ETMRoutes[[#This Row],[StageCodes]]=ETMRoutes[[#This Row],[BaseStageCodes]], SUMPRODUCT( ( ($L$2:$L516=ETMRoutes[[#This Row],[StageCodes]])+0)*1) =1)</f>
        <v>1</v>
      </c>
      <c r="X516" s="147">
        <f>LEN(ETMRoutes[[#This Row],[StageCodes]])</f>
        <v>35</v>
      </c>
      <c r="Y516" s="147">
        <f>COUNTIF(Master[Full ETM Route No], C516)</f>
        <v>2</v>
      </c>
      <c r="Z516" s="147" t="str">
        <f>ETMRoutes[[#This Row],[Rep]]</f>
        <v>PRV77</v>
      </c>
      <c r="AA516" s="147"/>
    </row>
    <row r="517" spans="1:27" ht="58">
      <c r="A517" t="s">
        <v>8458</v>
      </c>
      <c r="B517" s="1053" t="s">
        <v>286</v>
      </c>
      <c r="C517" s="1054" t="str">
        <f>ETMRoutes[[#This Row],[Depot]] &amp; ETMRoutes[[#This Row],[RouteNo]]</f>
        <v>PRV78</v>
      </c>
      <c r="D517" s="252" t="str" cm="1">
        <f t="array" ref="D517">INDEX(ETMRoutes[Full ETM Route No], MATCH(1,(ETMRoutes[[#This Row],[BaseStageCodes]]=ETMRoutes[StageCodes])*1,0))</f>
        <v>PRV78</v>
      </c>
      <c r="E517" s="251">
        <v>78</v>
      </c>
      <c r="F517" s="252" t="str">
        <f>VLOOKUP(ETMRoutes[[#This Row],[LastStageCode]],Code2Loc,2,FALSE) &amp; "-" &amp; VLOOKUP(ETMRoutes[[#This Row],[FirstStageCode]],Code2Loc,2,FALSE)</f>
        <v>NARVA-BICHOLIM</v>
      </c>
      <c r="G517" s="252" t="s">
        <v>4935</v>
      </c>
      <c r="H517" s="252"/>
      <c r="I517" s="252">
        <v>10</v>
      </c>
      <c r="J517" s="252" t="s">
        <v>4716</v>
      </c>
      <c r="K517" s="1055" t="s">
        <v>9588</v>
      </c>
      <c r="L517" s="1055" t="s">
        <v>11849</v>
      </c>
      <c r="M517" s="1063" t="s">
        <v>8001</v>
      </c>
      <c r="N517" t="s">
        <v>124</v>
      </c>
      <c r="O517" t="s">
        <v>3705</v>
      </c>
      <c r="P517"/>
      <c r="Q517" s="147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7" s="252">
        <f>ETMRoutes[[#This Row],[RouteNo]]</f>
        <v>78</v>
      </c>
      <c r="U517" s="1054" cm="1">
        <f t="array" ref="U517">SUMPRODUCT(  ( (ETMRoutes[StageCodes]=ETMRoutes[[#This Row],[StageCodes]])+0 )*1 )</f>
        <v>1</v>
      </c>
      <c r="V517" s="252" cm="1">
        <f t="array" ref="V517">SUMPRODUCT(  ( (ETMRoutes[ReverseStageCodes]=ETMRoutes[[#This Row],[StageCodes]])+0 )*1 )</f>
        <v>0</v>
      </c>
      <c r="W517" s="252" t="b" cm="1">
        <f t="array" ref="W517">AND(ETMRoutes[[#This Row],[StageCodes]]=ETMRoutes[[#This Row],[BaseStageCodes]], SUMPRODUCT( ( ($L$2:$L517=ETMRoutes[[#This Row],[StageCodes]])+0)*1) =1)</f>
        <v>1</v>
      </c>
      <c r="X517" s="147">
        <f>LEN(ETMRoutes[[#This Row],[StageCodes]])</f>
        <v>35</v>
      </c>
      <c r="Y517" s="147">
        <f>COUNTIF(Master[Full ETM Route No], C517)</f>
        <v>1</v>
      </c>
      <c r="Z517" s="147" t="str">
        <f>ETMRoutes[[#This Row],[Rep]]</f>
        <v>PRV78</v>
      </c>
      <c r="AA517" s="147"/>
    </row>
    <row r="518" spans="1:27" ht="130.5">
      <c r="A518" t="s">
        <v>8459</v>
      </c>
      <c r="B518" s="1053" t="s">
        <v>286</v>
      </c>
      <c r="C518" s="1054" t="str">
        <f>ETMRoutes[[#This Row],[Depot]] &amp; ETMRoutes[[#This Row],[RouteNo]]</f>
        <v>PRV79</v>
      </c>
      <c r="D518" s="252" t="str" cm="1">
        <f t="array" ref="D518">INDEX(ETMRoutes[Full ETM Route No], MATCH(1,(ETMRoutes[[#This Row],[BaseStageCodes]]=ETMRoutes[StageCodes])*1,0))</f>
        <v>PRV79</v>
      </c>
      <c r="E518" s="251">
        <v>79</v>
      </c>
      <c r="F518" s="252" t="str">
        <f>VLOOKUP(ETMRoutes[[#This Row],[LastStageCode]],Code2Loc,2,FALSE) &amp; "-" &amp; VLOOKUP(ETMRoutes[[#This Row],[FirstStageCode]],Code2Loc,2,FALSE)</f>
        <v>BICHOLIM-BICHOLIM</v>
      </c>
      <c r="G518" s="252" t="s">
        <v>4934</v>
      </c>
      <c r="H518" s="252" t="s">
        <v>4185</v>
      </c>
      <c r="I518" s="252">
        <v>16</v>
      </c>
      <c r="J518" s="252" t="s">
        <v>4716</v>
      </c>
      <c r="K518" s="1055" t="s">
        <v>9589</v>
      </c>
      <c r="L518" s="1055" t="s">
        <v>5770</v>
      </c>
      <c r="M518" s="1063" t="s">
        <v>5770</v>
      </c>
      <c r="N518" t="s">
        <v>124</v>
      </c>
      <c r="O518" t="s">
        <v>124</v>
      </c>
      <c r="P518"/>
      <c r="Q518" s="147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8" s="252">
        <f>ETMRoutes[[#This Row],[RouteNo]]</f>
        <v>79</v>
      </c>
      <c r="U518" s="1054" cm="1">
        <f t="array" ref="U518">SUMPRODUCT(  ( (ETMRoutes[StageCodes]=ETMRoutes[[#This Row],[StageCodes]])+0 )*1 )</f>
        <v>1</v>
      </c>
      <c r="V518" s="252" cm="1">
        <f t="array" ref="V518">SUMPRODUCT(  ( (ETMRoutes[ReverseStageCodes]=ETMRoutes[[#This Row],[StageCodes]])+0 )*1 )</f>
        <v>1</v>
      </c>
      <c r="W518" s="252" t="b" cm="1">
        <f t="array" ref="W518">AND(ETMRoutes[[#This Row],[StageCodes]]=ETMRoutes[[#This Row],[BaseStageCodes]], SUMPRODUCT( ( ($L$2:$L518=ETMRoutes[[#This Row],[StageCodes]])+0)*1) =1)</f>
        <v>1</v>
      </c>
      <c r="X518" s="147">
        <f>LEN(ETMRoutes[[#This Row],[StageCodes]])</f>
        <v>59</v>
      </c>
      <c r="Y518" s="147">
        <f>COUNTIF(Master[Full ETM Route No], C518)</f>
        <v>10</v>
      </c>
      <c r="Z518" s="147" t="str">
        <f>ETMRoutes[[#This Row],[Rep]]</f>
        <v>PRV79</v>
      </c>
      <c r="AA518" s="147"/>
    </row>
    <row r="519" spans="1:27" ht="87">
      <c r="A519" t="s">
        <v>8460</v>
      </c>
      <c r="B519" s="1053" t="s">
        <v>286</v>
      </c>
      <c r="C519" s="1054" t="str">
        <f>ETMRoutes[[#This Row],[Depot]] &amp; ETMRoutes[[#This Row],[RouteNo]]</f>
        <v>PRV80</v>
      </c>
      <c r="D519" s="252" t="str" cm="1">
        <f t="array" ref="D519">INDEX(ETMRoutes[Full ETM Route No], MATCH(1,(ETMRoutes[[#This Row],[BaseStageCodes]]=ETMRoutes[StageCodes])*1,0))</f>
        <v>PRV80</v>
      </c>
      <c r="E519" s="251">
        <v>80</v>
      </c>
      <c r="F519" s="252" t="str">
        <f>VLOOKUP(ETMRoutes[[#This Row],[LastStageCode]],Code2Loc,2,FALSE) &amp; "-" &amp; VLOOKUP(ETMRoutes[[#This Row],[FirstStageCode]],Code2Loc,2,FALSE)</f>
        <v>MADEL-BICHOLIM</v>
      </c>
      <c r="G519" s="252" t="s">
        <v>4936</v>
      </c>
      <c r="H519" s="252" t="s">
        <v>4031</v>
      </c>
      <c r="I519" s="252">
        <v>16</v>
      </c>
      <c r="J519" s="252" t="s">
        <v>4716</v>
      </c>
      <c r="K519" s="1055" t="s">
        <v>9590</v>
      </c>
      <c r="L519" s="1055" t="s">
        <v>11850</v>
      </c>
      <c r="M519" s="1063" t="s">
        <v>8002</v>
      </c>
      <c r="N519" t="s">
        <v>124</v>
      </c>
      <c r="O519" t="s">
        <v>447</v>
      </c>
      <c r="P519"/>
      <c r="Q519" s="147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19" s="252">
        <f>ETMRoutes[[#This Row],[RouteNo]]</f>
        <v>80</v>
      </c>
      <c r="U519" s="1054" cm="1">
        <f t="array" ref="U519">SUMPRODUCT(  ( (ETMRoutes[StageCodes]=ETMRoutes[[#This Row],[StageCodes]])+0 )*1 )</f>
        <v>1</v>
      </c>
      <c r="V519" s="252" cm="1">
        <f t="array" ref="V519">SUMPRODUCT(  ( (ETMRoutes[ReverseStageCodes]=ETMRoutes[[#This Row],[StageCodes]])+0 )*1 )</f>
        <v>0</v>
      </c>
      <c r="W519" s="252" t="b" cm="1">
        <f t="array" ref="W519">AND(ETMRoutes[[#This Row],[StageCodes]]=ETMRoutes[[#This Row],[BaseStageCodes]], SUMPRODUCT( ( ($L$2:$L519=ETMRoutes[[#This Row],[StageCodes]])+0)*1) =1)</f>
        <v>1</v>
      </c>
      <c r="X519" s="147">
        <f>LEN(ETMRoutes[[#This Row],[StageCodes]])</f>
        <v>47</v>
      </c>
      <c r="Y519" s="147">
        <f>COUNTIF(Master[Full ETM Route No], C519)</f>
        <v>7</v>
      </c>
      <c r="Z519" s="147" t="str">
        <f>ETMRoutes[[#This Row],[Rep]]</f>
        <v>PRV80</v>
      </c>
      <c r="AA519" s="147"/>
    </row>
    <row r="520" spans="1:27" ht="87">
      <c r="A520" t="s">
        <v>8461</v>
      </c>
      <c r="B520" s="1053" t="s">
        <v>286</v>
      </c>
      <c r="C520" s="1054" t="str">
        <f>ETMRoutes[[#This Row],[Depot]] &amp; ETMRoutes[[#This Row],[RouteNo]]</f>
        <v>PRV81</v>
      </c>
      <c r="D520" s="252" t="str" cm="1">
        <f t="array" ref="D520">INDEX(ETMRoutes[Full ETM Route No], MATCH(1,(ETMRoutes[[#This Row],[BaseStageCodes]]=ETMRoutes[StageCodes])*1,0))</f>
        <v>PRV81</v>
      </c>
      <c r="E520" s="251">
        <v>81</v>
      </c>
      <c r="F520" s="252" t="str">
        <f>VLOOKUP(ETMRoutes[[#This Row],[LastStageCode]],Code2Loc,2,FALSE) &amp; "-" &amp; VLOOKUP(ETMRoutes[[#This Row],[FirstStageCode]],Code2Loc,2,FALSE)</f>
        <v>MADEL-BICHOLIM</v>
      </c>
      <c r="G520" s="252" t="s">
        <v>4936</v>
      </c>
      <c r="H520" s="252" t="s">
        <v>3179</v>
      </c>
      <c r="I520" s="252">
        <v>19</v>
      </c>
      <c r="J520" s="252" t="s">
        <v>4716</v>
      </c>
      <c r="K520" s="1055" t="s">
        <v>9591</v>
      </c>
      <c r="L520" s="1055" t="s">
        <v>11851</v>
      </c>
      <c r="M520" s="1063" t="s">
        <v>8003</v>
      </c>
      <c r="N520" t="s">
        <v>124</v>
      </c>
      <c r="O520" t="s">
        <v>447</v>
      </c>
      <c r="P520"/>
      <c r="Q520" s="147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20" s="252">
        <f>ETMRoutes[[#This Row],[RouteNo]]</f>
        <v>81</v>
      </c>
      <c r="U520" s="1054" cm="1">
        <f t="array" ref="U520">SUMPRODUCT(  ( (ETMRoutes[StageCodes]=ETMRoutes[[#This Row],[StageCodes]])+0 )*1 )</f>
        <v>1</v>
      </c>
      <c r="V520" s="252" cm="1">
        <f t="array" ref="V520">SUMPRODUCT(  ( (ETMRoutes[ReverseStageCodes]=ETMRoutes[[#This Row],[StageCodes]])+0 )*1 )</f>
        <v>0</v>
      </c>
      <c r="W520" s="252" t="b" cm="1">
        <f t="array" ref="W520">AND(ETMRoutes[[#This Row],[StageCodes]]=ETMRoutes[[#This Row],[BaseStageCodes]], SUMPRODUCT( ( ($L$2:$L520=ETMRoutes[[#This Row],[StageCodes]])+0)*1) =1)</f>
        <v>1</v>
      </c>
      <c r="X520" s="147">
        <f>LEN(ETMRoutes[[#This Row],[StageCodes]])</f>
        <v>55</v>
      </c>
      <c r="Y520" s="147">
        <f>COUNTIF(Master[Full ETM Route No], C520)</f>
        <v>1</v>
      </c>
      <c r="Z520" s="147" t="str">
        <f>ETMRoutes[[#This Row],[Rep]]</f>
        <v>PRV81</v>
      </c>
      <c r="AA520" s="147"/>
    </row>
    <row r="521" spans="1:27" ht="43.5">
      <c r="A521" t="s">
        <v>8462</v>
      </c>
      <c r="B521" s="1053" t="s">
        <v>286</v>
      </c>
      <c r="C521" s="1054" t="str">
        <f>ETMRoutes[[#This Row],[Depot]] &amp; ETMRoutes[[#This Row],[RouteNo]]</f>
        <v>PRV82</v>
      </c>
      <c r="D521" s="252" t="str" cm="1">
        <f t="array" ref="D521">INDEX(ETMRoutes[Full ETM Route No], MATCH(1,(ETMRoutes[[#This Row],[BaseStageCodes]]=ETMRoutes[StageCodes])*1,0))</f>
        <v>PRV82</v>
      </c>
      <c r="E521" s="251">
        <v>82</v>
      </c>
      <c r="F521" s="252" t="str">
        <f>VLOOKUP(ETMRoutes[[#This Row],[LastStageCode]],Code2Loc,2,FALSE) &amp; "-" &amp; VLOOKUP(ETMRoutes[[#This Row],[FirstStageCode]],Code2Loc,2,FALSE)</f>
        <v>MURDI-BICHOLIM</v>
      </c>
      <c r="G521" s="252" t="s">
        <v>4937</v>
      </c>
      <c r="H521" s="252" t="s">
        <v>545</v>
      </c>
      <c r="I521" s="252">
        <v>10</v>
      </c>
      <c r="J521" s="252" t="s">
        <v>4716</v>
      </c>
      <c r="K521" s="1055" t="s">
        <v>9592</v>
      </c>
      <c r="L521" s="1055" t="s">
        <v>11852</v>
      </c>
      <c r="M521" s="1063" t="s">
        <v>8004</v>
      </c>
      <c r="N521" t="s">
        <v>124</v>
      </c>
      <c r="O521" t="s">
        <v>3658</v>
      </c>
      <c r="P521"/>
      <c r="Q521" s="147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21" s="252">
        <f>ETMRoutes[[#This Row],[RouteNo]]</f>
        <v>82</v>
      </c>
      <c r="U521" s="1054" cm="1">
        <f t="array" ref="U521">SUMPRODUCT(  ( (ETMRoutes[StageCodes]=ETMRoutes[[#This Row],[StageCodes]])+0 )*1 )</f>
        <v>1</v>
      </c>
      <c r="V521" s="252" cm="1">
        <f t="array" ref="V521">SUMPRODUCT(  ( (ETMRoutes[ReverseStageCodes]=ETMRoutes[[#This Row],[StageCodes]])+0 )*1 )</f>
        <v>0</v>
      </c>
      <c r="W521" s="252" t="b" cm="1">
        <f t="array" ref="W521">AND(ETMRoutes[[#This Row],[StageCodes]]=ETMRoutes[[#This Row],[BaseStageCodes]], SUMPRODUCT( ( ($L$2:$L521=ETMRoutes[[#This Row],[StageCodes]])+0)*1) =1)</f>
        <v>1</v>
      </c>
      <c r="X521" s="147">
        <f>LEN(ETMRoutes[[#This Row],[StageCodes]])</f>
        <v>31</v>
      </c>
      <c r="Y521" s="147">
        <f>COUNTIF(Master[Full ETM Route No], C521)</f>
        <v>4</v>
      </c>
      <c r="Z521" s="147" t="str">
        <f>ETMRoutes[[#This Row],[Rep]]</f>
        <v>PRV82</v>
      </c>
      <c r="AA521" s="147"/>
    </row>
    <row r="522" spans="1:27" ht="275.5">
      <c r="A522" t="s">
        <v>8463</v>
      </c>
      <c r="B522" s="1053" t="s">
        <v>286</v>
      </c>
      <c r="C522" s="1054" t="str">
        <f>ETMRoutes[[#This Row],[Depot]] &amp; ETMRoutes[[#This Row],[RouteNo]]</f>
        <v>PRV83</v>
      </c>
      <c r="D522" s="252" t="str" cm="1">
        <f t="array" ref="D522">INDEX(ETMRoutes[Full ETM Route No], MATCH(1,(ETMRoutes[[#This Row],[BaseStageCodes]]=ETMRoutes[StageCodes])*1,0))</f>
        <v>PRV83</v>
      </c>
      <c r="E522" s="251">
        <v>83</v>
      </c>
      <c r="F522" s="252" t="str">
        <f>VLOOKUP(ETMRoutes[[#This Row],[LastStageCode]],Code2Loc,2,FALSE) &amp; "-" &amp; VLOOKUP(ETMRoutes[[#This Row],[FirstStageCode]],Code2Loc,2,FALSE)</f>
        <v>VALPOI-IBRAMPUR</v>
      </c>
      <c r="G522" s="252" t="s">
        <v>4938</v>
      </c>
      <c r="H522" s="252" t="s">
        <v>1030</v>
      </c>
      <c r="I522" s="252">
        <v>67</v>
      </c>
      <c r="J522" s="252" t="s">
        <v>4716</v>
      </c>
      <c r="K522" s="1055" t="s">
        <v>9593</v>
      </c>
      <c r="L522" s="1055" t="s">
        <v>11853</v>
      </c>
      <c r="M522" s="1063" t="s">
        <v>10018</v>
      </c>
      <c r="N522" t="s">
        <v>3207</v>
      </c>
      <c r="O522" t="s">
        <v>355</v>
      </c>
      <c r="P522"/>
      <c r="Q522" s="147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22" s="252">
        <f>ETMRoutes[[#This Row],[RouteNo]]</f>
        <v>83</v>
      </c>
      <c r="U522" s="1054" cm="1">
        <f t="array" ref="U522">SUMPRODUCT(  ( (ETMRoutes[StageCodes]=ETMRoutes[[#This Row],[StageCodes]])+0 )*1 )</f>
        <v>1</v>
      </c>
      <c r="V522" s="252" cm="1">
        <f t="array" ref="V522">SUMPRODUCT(  ( (ETMRoutes[ReverseStageCodes]=ETMRoutes[[#This Row],[StageCodes]])+0 )*1 )</f>
        <v>0</v>
      </c>
      <c r="W522" s="252" t="b" cm="1">
        <f t="array" ref="W522">AND(ETMRoutes[[#This Row],[StageCodes]]=ETMRoutes[[#This Row],[BaseStageCodes]], SUMPRODUCT( ( ($L$2:$L522=ETMRoutes[[#This Row],[StageCodes]])+0)*1) =1)</f>
        <v>1</v>
      </c>
      <c r="X522" s="147">
        <f>LEN(ETMRoutes[[#This Row],[StageCodes]])</f>
        <v>167</v>
      </c>
      <c r="Y522" s="147">
        <f>COUNTIF(Master[Full ETM Route No], C522)</f>
        <v>1</v>
      </c>
      <c r="Z522" s="147" t="str">
        <f>ETMRoutes[[#This Row],[Rep]]</f>
        <v>PRV83</v>
      </c>
      <c r="AA522" s="147"/>
    </row>
    <row r="523" spans="1:27" ht="261">
      <c r="A523" t="s">
        <v>8464</v>
      </c>
      <c r="B523" s="1053" t="s">
        <v>286</v>
      </c>
      <c r="C523" s="1054" t="str">
        <f>ETMRoutes[[#This Row],[Depot]] &amp; ETMRoutes[[#This Row],[RouteNo]]</f>
        <v>PRV84</v>
      </c>
      <c r="D523" s="252" t="str" cm="1">
        <f t="array" ref="D523">INDEX(ETMRoutes[Full ETM Route No], MATCH(1,(ETMRoutes[[#This Row],[BaseStageCodes]]=ETMRoutes[StageCodes])*1,0))</f>
        <v>PRV84</v>
      </c>
      <c r="E523" s="251">
        <v>84</v>
      </c>
      <c r="F523" s="252" t="str">
        <f>VLOOKUP(ETMRoutes[[#This Row],[LastStageCode]],Code2Loc,2,FALSE) &amp; "-" &amp; VLOOKUP(ETMRoutes[[#This Row],[FirstStageCode]],Code2Loc,2,FALSE)</f>
        <v>VALPOI-IBRAMPUR</v>
      </c>
      <c r="G523" s="252" t="s">
        <v>4938</v>
      </c>
      <c r="H523" s="252" t="s">
        <v>1051</v>
      </c>
      <c r="I523" s="252">
        <v>55</v>
      </c>
      <c r="J523" s="252" t="s">
        <v>4716</v>
      </c>
      <c r="K523" s="1055" t="s">
        <v>9594</v>
      </c>
      <c r="L523" s="1055" t="s">
        <v>11854</v>
      </c>
      <c r="M523" s="1063" t="s">
        <v>10019</v>
      </c>
      <c r="N523" t="s">
        <v>3207</v>
      </c>
      <c r="O523" t="s">
        <v>355</v>
      </c>
      <c r="P523"/>
      <c r="Q523" s="147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23" s="252">
        <f>ETMRoutes[[#This Row],[RouteNo]]</f>
        <v>84</v>
      </c>
      <c r="U523" s="1054" cm="1">
        <f t="array" ref="U523">SUMPRODUCT(  ( (ETMRoutes[StageCodes]=ETMRoutes[[#This Row],[StageCodes]])+0 )*1 )</f>
        <v>1</v>
      </c>
      <c r="V523" s="252" cm="1">
        <f t="array" ref="V523">SUMPRODUCT(  ( (ETMRoutes[ReverseStageCodes]=ETMRoutes[[#This Row],[StageCodes]])+0 )*1 )</f>
        <v>0</v>
      </c>
      <c r="W523" s="252" t="b" cm="1">
        <f t="array" ref="W523">AND(ETMRoutes[[#This Row],[StageCodes]]=ETMRoutes[[#This Row],[BaseStageCodes]], SUMPRODUCT( ( ($L$2:$L523=ETMRoutes[[#This Row],[StageCodes]])+0)*1) =1)</f>
        <v>1</v>
      </c>
      <c r="X523" s="147">
        <f>LEN(ETMRoutes[[#This Row],[StageCodes]])</f>
        <v>143</v>
      </c>
      <c r="Y523" s="147">
        <f>COUNTIF(Master[Full ETM Route No], C523)</f>
        <v>2</v>
      </c>
      <c r="Z523" s="147" t="str">
        <f>ETMRoutes[[#This Row],[Rep]]</f>
        <v>PRV84</v>
      </c>
      <c r="AA523" s="147"/>
    </row>
    <row r="524" spans="1:27" ht="246.5">
      <c r="A524" t="s">
        <v>8465</v>
      </c>
      <c r="B524" s="1053" t="s">
        <v>286</v>
      </c>
      <c r="C524" s="1054" t="str">
        <f>ETMRoutes[[#This Row],[Depot]] &amp; ETMRoutes[[#This Row],[RouteNo]]</f>
        <v>PRV85</v>
      </c>
      <c r="D524" s="252" t="str" cm="1">
        <f t="array" ref="D524">INDEX(ETMRoutes[Full ETM Route No], MATCH(1,(ETMRoutes[[#This Row],[BaseStageCodes]]=ETMRoutes[StageCodes])*1,0))</f>
        <v>PRV85</v>
      </c>
      <c r="E524" s="251">
        <v>85</v>
      </c>
      <c r="F524" s="252" t="str">
        <f>VLOOKUP(ETMRoutes[[#This Row],[LastStageCode]],Code2Loc,2,FALSE) &amp; "-" &amp; VLOOKUP(ETMRoutes[[#This Row],[FirstStageCode]],Code2Loc,2,FALSE)</f>
        <v>IBRAMPUR-PANAJI</v>
      </c>
      <c r="G524" s="252" t="s">
        <v>4939</v>
      </c>
      <c r="H524" s="252" t="s">
        <v>2556</v>
      </c>
      <c r="I524" s="252">
        <v>49</v>
      </c>
      <c r="J524" s="252" t="s">
        <v>4716</v>
      </c>
      <c r="K524" s="1055" t="s">
        <v>9595</v>
      </c>
      <c r="L524" s="1055" t="s">
        <v>11855</v>
      </c>
      <c r="M524" s="1063" t="s">
        <v>10020</v>
      </c>
      <c r="N524" t="s">
        <v>2</v>
      </c>
      <c r="O524" t="s">
        <v>3207</v>
      </c>
      <c r="P524"/>
      <c r="Q524" s="147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24" s="252">
        <f>ETMRoutes[[#This Row],[RouteNo]]</f>
        <v>85</v>
      </c>
      <c r="U524" s="1054" cm="1">
        <f t="array" ref="U524">SUMPRODUCT(  ( (ETMRoutes[StageCodes]=ETMRoutes[[#This Row],[StageCodes]])+0 )*1 )</f>
        <v>1</v>
      </c>
      <c r="V524" s="252" cm="1">
        <f t="array" ref="V524">SUMPRODUCT(  ( (ETMRoutes[ReverseStageCodes]=ETMRoutes[[#This Row],[StageCodes]])+0 )*1 )</f>
        <v>0</v>
      </c>
      <c r="W524" s="252" t="b" cm="1">
        <f t="array" ref="W524">AND(ETMRoutes[[#This Row],[StageCodes]]=ETMRoutes[[#This Row],[BaseStageCodes]], SUMPRODUCT( ( ($L$2:$L524=ETMRoutes[[#This Row],[StageCodes]])+0)*1) =1)</f>
        <v>1</v>
      </c>
      <c r="X524" s="147">
        <f>LEN(ETMRoutes[[#This Row],[StageCodes]])</f>
        <v>143</v>
      </c>
      <c r="Y524" s="147">
        <f>COUNTIF(Master[Full ETM Route No], C524)</f>
        <v>1</v>
      </c>
      <c r="Z524" s="147" t="str">
        <f>ETMRoutes[[#This Row],[Rep]]</f>
        <v>PRV85</v>
      </c>
      <c r="AA524" s="147"/>
    </row>
    <row r="525" spans="1:27" ht="246.5">
      <c r="A525" t="s">
        <v>8466</v>
      </c>
      <c r="B525" s="1053" t="s">
        <v>286</v>
      </c>
      <c r="C525" s="1054" t="str">
        <f>ETMRoutes[[#This Row],[Depot]] &amp; ETMRoutes[[#This Row],[RouteNo]]</f>
        <v>PRV86</v>
      </c>
      <c r="D525" s="252" t="str" cm="1">
        <f t="array" ref="D525">INDEX(ETMRoutes[Full ETM Route No], MATCH(1,(ETMRoutes[[#This Row],[BaseStageCodes]]=ETMRoutes[StageCodes])*1,0))</f>
        <v>PRV86</v>
      </c>
      <c r="E525" s="251">
        <v>86</v>
      </c>
      <c r="F525" s="252" t="str">
        <f>VLOOKUP(ETMRoutes[[#This Row],[LastStageCode]],Code2Loc,2,FALSE) &amp; "-" &amp; VLOOKUP(ETMRoutes[[#This Row],[FirstStageCode]],Code2Loc,2,FALSE)</f>
        <v>IBRAMPUR-PANAJI</v>
      </c>
      <c r="G525" s="252" t="s">
        <v>4939</v>
      </c>
      <c r="H525" s="252" t="s">
        <v>1116</v>
      </c>
      <c r="I525" s="252">
        <v>45</v>
      </c>
      <c r="J525" s="252" t="s">
        <v>4716</v>
      </c>
      <c r="K525" s="1055" t="s">
        <v>9596</v>
      </c>
      <c r="L525" s="1055" t="s">
        <v>11856</v>
      </c>
      <c r="M525" s="1063" t="s">
        <v>10025</v>
      </c>
      <c r="N525" t="s">
        <v>2</v>
      </c>
      <c r="O525" t="s">
        <v>3207</v>
      </c>
      <c r="P525"/>
      <c r="Q525" s="147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5" s="252">
        <f>ETMRoutes[[#This Row],[RouteNo]]</f>
        <v>86</v>
      </c>
      <c r="U525" s="1054" cm="1">
        <f t="array" ref="U525">SUMPRODUCT(  ( (ETMRoutes[StageCodes]=ETMRoutes[[#This Row],[StageCodes]])+0 )*1 )</f>
        <v>1</v>
      </c>
      <c r="V525" s="252" cm="1">
        <f t="array" ref="V525">SUMPRODUCT(  ( (ETMRoutes[ReverseStageCodes]=ETMRoutes[[#This Row],[StageCodes]])+0 )*1 )</f>
        <v>0</v>
      </c>
      <c r="W525" s="252" t="b" cm="1">
        <f t="array" ref="W525">AND(ETMRoutes[[#This Row],[StageCodes]]=ETMRoutes[[#This Row],[BaseStageCodes]], SUMPRODUCT( ( ($L$2:$L525=ETMRoutes[[#This Row],[StageCodes]])+0)*1) =1)</f>
        <v>1</v>
      </c>
      <c r="X525" s="147">
        <f>LEN(ETMRoutes[[#This Row],[StageCodes]])</f>
        <v>143</v>
      </c>
      <c r="Y525" s="147">
        <f>COUNTIF(Master[Full ETM Route No], C525)</f>
        <v>4</v>
      </c>
      <c r="Z525" s="147" t="str">
        <f>ETMRoutes[[#This Row],[Rep]]</f>
        <v>PRV86</v>
      </c>
      <c r="AA525" s="147"/>
    </row>
    <row r="526" spans="1:27" ht="232">
      <c r="A526" t="s">
        <v>8467</v>
      </c>
      <c r="B526" s="1053" t="s">
        <v>286</v>
      </c>
      <c r="C526" s="1054" t="str">
        <f>ETMRoutes[[#This Row],[Depot]] &amp; ETMRoutes[[#This Row],[RouteNo]]</f>
        <v>PRV87</v>
      </c>
      <c r="D526" s="252" t="str" cm="1">
        <f t="array" ref="D526">INDEX(ETMRoutes[Full ETM Route No], MATCH(1,(ETMRoutes[[#This Row],[BaseStageCodes]]=ETMRoutes[StageCodes])*1,0))</f>
        <v>PRV87</v>
      </c>
      <c r="E526" s="251">
        <v>87</v>
      </c>
      <c r="F526" s="252" t="str">
        <f>VLOOKUP(ETMRoutes[[#This Row],[LastStageCode]],Code2Loc,2,FALSE) &amp; "-" &amp; VLOOKUP(ETMRoutes[[#This Row],[FirstStageCode]],Code2Loc,2,FALSE)</f>
        <v>HANKHANE-PANAJI MKT</v>
      </c>
      <c r="G526" s="252" t="s">
        <v>4941</v>
      </c>
      <c r="H526" s="252" t="s">
        <v>1116</v>
      </c>
      <c r="I526" s="252">
        <v>44</v>
      </c>
      <c r="J526" s="252" t="s">
        <v>4716</v>
      </c>
      <c r="K526" s="1055" t="s">
        <v>9597</v>
      </c>
      <c r="L526" s="1055" t="s">
        <v>11857</v>
      </c>
      <c r="M526" s="1063" t="s">
        <v>9227</v>
      </c>
      <c r="N526" t="s">
        <v>755</v>
      </c>
      <c r="O526" t="s">
        <v>3165</v>
      </c>
      <c r="P526"/>
      <c r="Q526" s="147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6" s="252">
        <f>ETMRoutes[[#This Row],[RouteNo]]</f>
        <v>87</v>
      </c>
      <c r="U526" s="1054" cm="1">
        <f t="array" ref="U526">SUMPRODUCT(  ( (ETMRoutes[StageCodes]=ETMRoutes[[#This Row],[StageCodes]])+0 )*1 )</f>
        <v>1</v>
      </c>
      <c r="V526" s="252" cm="1">
        <f t="array" ref="V526">SUMPRODUCT(  ( (ETMRoutes[ReverseStageCodes]=ETMRoutes[[#This Row],[StageCodes]])+0 )*1 )</f>
        <v>0</v>
      </c>
      <c r="W526" s="252" t="b" cm="1">
        <f t="array" ref="W526">AND(ETMRoutes[[#This Row],[StageCodes]]=ETMRoutes[[#This Row],[BaseStageCodes]], SUMPRODUCT( ( ($L$2:$L526=ETMRoutes[[#This Row],[StageCodes]])+0)*1) =1)</f>
        <v>1</v>
      </c>
      <c r="X526" s="147">
        <f>LEN(ETMRoutes[[#This Row],[StageCodes]])</f>
        <v>139</v>
      </c>
      <c r="Y526" s="147">
        <f>COUNTIF(Master[Full ETM Route No], C526)</f>
        <v>0</v>
      </c>
      <c r="Z526" s="147" t="str">
        <f>ETMRoutes[[#This Row],[Rep]]</f>
        <v>PRV87</v>
      </c>
      <c r="AA526" s="147"/>
    </row>
    <row r="527" spans="1:27" ht="246.5">
      <c r="A527" t="s">
        <v>8468</v>
      </c>
      <c r="B527" s="1053" t="s">
        <v>286</v>
      </c>
      <c r="C527" s="1054" t="str">
        <f>ETMRoutes[[#This Row],[Depot]] &amp; ETMRoutes[[#This Row],[RouteNo]]</f>
        <v>PRV88</v>
      </c>
      <c r="D527" s="252" t="str" cm="1">
        <f t="array" ref="D527">INDEX(ETMRoutes[Full ETM Route No], MATCH(1,(ETMRoutes[[#This Row],[BaseStageCodes]]=ETMRoutes[StageCodes])*1,0))</f>
        <v>PRV88</v>
      </c>
      <c r="E527" s="251">
        <v>88</v>
      </c>
      <c r="F527" s="252" t="str">
        <f>VLOOKUP(ETMRoutes[[#This Row],[LastStageCode]],Code2Loc,2,FALSE) &amp; "-" &amp; VLOOKUP(ETMRoutes[[#This Row],[FirstStageCode]],Code2Loc,2,FALSE)</f>
        <v>HALARNA-PANAJI MKT</v>
      </c>
      <c r="G527" s="252" t="s">
        <v>4942</v>
      </c>
      <c r="H527" s="252" t="s">
        <v>1116</v>
      </c>
      <c r="I527" s="252">
        <v>43</v>
      </c>
      <c r="J527" s="252" t="s">
        <v>4716</v>
      </c>
      <c r="K527" s="1055" t="s">
        <v>9598</v>
      </c>
      <c r="L527" s="1055" t="s">
        <v>11858</v>
      </c>
      <c r="M527" s="1063" t="s">
        <v>9228</v>
      </c>
      <c r="N527" t="s">
        <v>755</v>
      </c>
      <c r="O527" t="s">
        <v>3157</v>
      </c>
      <c r="P527"/>
      <c r="Q527" s="147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7" s="252">
        <f>ETMRoutes[[#This Row],[RouteNo]]</f>
        <v>88</v>
      </c>
      <c r="U527" s="1054" cm="1">
        <f t="array" ref="U527">SUMPRODUCT(  ( (ETMRoutes[StageCodes]=ETMRoutes[[#This Row],[StageCodes]])+0 )*1 )</f>
        <v>1</v>
      </c>
      <c r="V527" s="252" cm="1">
        <f t="array" ref="V527">SUMPRODUCT(  ( (ETMRoutes[ReverseStageCodes]=ETMRoutes[[#This Row],[StageCodes]])+0 )*1 )</f>
        <v>0</v>
      </c>
      <c r="W527" s="252" t="b" cm="1">
        <f t="array" ref="W527">AND(ETMRoutes[[#This Row],[StageCodes]]=ETMRoutes[[#This Row],[BaseStageCodes]], SUMPRODUCT( ( ($L$2:$L527=ETMRoutes[[#This Row],[StageCodes]])+0)*1) =1)</f>
        <v>1</v>
      </c>
      <c r="X527" s="147">
        <f>LEN(ETMRoutes[[#This Row],[StageCodes]])</f>
        <v>143</v>
      </c>
      <c r="Y527" s="147">
        <f>COUNTIF(Master[Full ETM Route No], C527)</f>
        <v>4</v>
      </c>
      <c r="Z527" s="147" t="str">
        <f>ETMRoutes[[#This Row],[Rep]]</f>
        <v>PRV88</v>
      </c>
      <c r="AA527" s="147"/>
    </row>
    <row r="528" spans="1:27" ht="246.5">
      <c r="A528" t="s">
        <v>8469</v>
      </c>
      <c r="B528" s="1053" t="s">
        <v>286</v>
      </c>
      <c r="C528" s="1054" t="str">
        <f>ETMRoutes[[#This Row],[Depot]] &amp; ETMRoutes[[#This Row],[RouteNo]]</f>
        <v>PRV89</v>
      </c>
      <c r="D528" s="252" t="str" cm="1">
        <f t="array" ref="D528">INDEX(ETMRoutes[Full ETM Route No], MATCH(1,(ETMRoutes[[#This Row],[BaseStageCodes]]=ETMRoutes[StageCodes])*1,0))</f>
        <v>PRV89</v>
      </c>
      <c r="E528" s="251">
        <v>89</v>
      </c>
      <c r="F528" s="252" t="str">
        <f>VLOOKUP(ETMRoutes[[#This Row],[LastStageCode]],Code2Loc,2,FALSE) &amp; "-" &amp; VLOOKUP(ETMRoutes[[#This Row],[FirstStageCode]],Code2Loc,2,FALSE)</f>
        <v>HALARNA-PANAJI</v>
      </c>
      <c r="G528" s="252" t="s">
        <v>7648</v>
      </c>
      <c r="H528" s="252"/>
      <c r="I528" s="252">
        <v>37</v>
      </c>
      <c r="J528" s="252" t="s">
        <v>4716</v>
      </c>
      <c r="K528" s="1055" t="s">
        <v>9599</v>
      </c>
      <c r="L528" s="1055" t="s">
        <v>11859</v>
      </c>
      <c r="M528" s="1063" t="s">
        <v>10044</v>
      </c>
      <c r="N528" t="s">
        <v>2</v>
      </c>
      <c r="O528" t="s">
        <v>3157</v>
      </c>
      <c r="P528"/>
      <c r="Q528" s="147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8" s="252">
        <f>ETMRoutes[[#This Row],[RouteNo]]</f>
        <v>89</v>
      </c>
      <c r="U528" s="1054" cm="1">
        <f t="array" ref="U528">SUMPRODUCT(  ( (ETMRoutes[StageCodes]=ETMRoutes[[#This Row],[StageCodes]])+0 )*1 )</f>
        <v>1</v>
      </c>
      <c r="V528" s="252" cm="1">
        <f t="array" ref="V528">SUMPRODUCT(  ( (ETMRoutes[ReverseStageCodes]=ETMRoutes[[#This Row],[StageCodes]])+0 )*1 )</f>
        <v>0</v>
      </c>
      <c r="W528" s="252" t="b" cm="1">
        <f t="array" ref="W528">AND(ETMRoutes[[#This Row],[StageCodes]]=ETMRoutes[[#This Row],[BaseStageCodes]], SUMPRODUCT( ( ($L$2:$L528=ETMRoutes[[#This Row],[StageCodes]])+0)*1) =1)</f>
        <v>1</v>
      </c>
      <c r="X528" s="147">
        <f>LEN(ETMRoutes[[#This Row],[StageCodes]])</f>
        <v>139</v>
      </c>
      <c r="Y528" s="147">
        <f>COUNTIF(Master[Full ETM Route No], C528)</f>
        <v>4</v>
      </c>
      <c r="Z528" s="147" t="str">
        <f>ETMRoutes[[#This Row],[Rep]]</f>
        <v>PRV89</v>
      </c>
      <c r="AA528" s="147"/>
    </row>
    <row r="529" spans="1:27" ht="232">
      <c r="A529" t="s">
        <v>8470</v>
      </c>
      <c r="B529" s="1053" t="s">
        <v>286</v>
      </c>
      <c r="C529" s="1054" t="str">
        <f>ETMRoutes[[#This Row],[Depot]] &amp; ETMRoutes[[#This Row],[RouteNo]]</f>
        <v>PRV90</v>
      </c>
      <c r="D529" s="252" t="str" cm="1">
        <f t="array" ref="D529">INDEX(ETMRoutes[Full ETM Route No], MATCH(1,(ETMRoutes[[#This Row],[BaseStageCodes]]=ETMRoutes[StageCodes])*1,0))</f>
        <v>PRV90</v>
      </c>
      <c r="E529" s="251">
        <v>90</v>
      </c>
      <c r="F529" s="252" t="str">
        <f>VLOOKUP(ETMRoutes[[#This Row],[LastStageCode]],Code2Loc,2,FALSE) &amp; "-" &amp; VLOOKUP(ETMRoutes[[#This Row],[FirstStageCode]],Code2Loc,2,FALSE)</f>
        <v>PORASKADE-PANAJI</v>
      </c>
      <c r="G529" s="252" t="s">
        <v>4943</v>
      </c>
      <c r="H529" s="252" t="s">
        <v>4526</v>
      </c>
      <c r="I529" s="252">
        <v>42</v>
      </c>
      <c r="J529" s="252" t="s">
        <v>4716</v>
      </c>
      <c r="K529" s="1055" t="s">
        <v>9600</v>
      </c>
      <c r="L529" s="1055" t="s">
        <v>11860</v>
      </c>
      <c r="M529" s="1063" t="s">
        <v>8005</v>
      </c>
      <c r="N529" t="s">
        <v>2</v>
      </c>
      <c r="O529" t="s">
        <v>3922</v>
      </c>
      <c r="P529"/>
      <c r="Q529" s="147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29" s="252">
        <f>ETMRoutes[[#This Row],[RouteNo]]</f>
        <v>90</v>
      </c>
      <c r="U529" s="1054" cm="1">
        <f t="array" ref="U529">SUMPRODUCT(  ( (ETMRoutes[StageCodes]=ETMRoutes[[#This Row],[StageCodes]])+0 )*1 )</f>
        <v>1</v>
      </c>
      <c r="V529" s="252" cm="1">
        <f t="array" ref="V529">SUMPRODUCT(  ( (ETMRoutes[ReverseStageCodes]=ETMRoutes[[#This Row],[StageCodes]])+0 )*1 )</f>
        <v>0</v>
      </c>
      <c r="W529" s="252" t="b" cm="1">
        <f t="array" ref="W529">AND(ETMRoutes[[#This Row],[StageCodes]]=ETMRoutes[[#This Row],[BaseStageCodes]], SUMPRODUCT( ( ($L$2:$L529=ETMRoutes[[#This Row],[StageCodes]])+0)*1) =1)</f>
        <v>1</v>
      </c>
      <c r="X529" s="147">
        <f>LEN(ETMRoutes[[#This Row],[StageCodes]])</f>
        <v>135</v>
      </c>
      <c r="Y529" s="147">
        <f>COUNTIF(Master[Full ETM Route No], C529)</f>
        <v>4</v>
      </c>
      <c r="Z529" s="147" t="str">
        <f>ETMRoutes[[#This Row],[Rep]]</f>
        <v>PRV90</v>
      </c>
      <c r="AA529" s="147"/>
    </row>
    <row r="530" spans="1:27" ht="116">
      <c r="A530" t="s">
        <v>8471</v>
      </c>
      <c r="B530" s="1053" t="s">
        <v>286</v>
      </c>
      <c r="C530" s="1054" t="str">
        <f>ETMRoutes[[#This Row],[Depot]] &amp; ETMRoutes[[#This Row],[RouteNo]]</f>
        <v>PRV91</v>
      </c>
      <c r="D530" s="252" t="str" cm="1">
        <f t="array" ref="D530">INDEX(ETMRoutes[Full ETM Route No], MATCH(1,(ETMRoutes[[#This Row],[BaseStageCodes]]=ETMRoutes[StageCodes])*1,0))</f>
        <v>PRV91</v>
      </c>
      <c r="E530" s="251">
        <v>91</v>
      </c>
      <c r="F530" s="252" t="str">
        <f>VLOOKUP(ETMRoutes[[#This Row],[LastStageCode]],Code2Loc,2,FALSE) &amp; "-" &amp; VLOOKUP(ETMRoutes[[#This Row],[FirstStageCode]],Code2Loc,2,FALSE)</f>
        <v>MADKAI-MAPUSA</v>
      </c>
      <c r="G530" s="252" t="s">
        <v>4944</v>
      </c>
      <c r="H530" s="252" t="s">
        <v>2890</v>
      </c>
      <c r="I530" s="252">
        <v>21</v>
      </c>
      <c r="J530" s="252" t="s">
        <v>4716</v>
      </c>
      <c r="K530" s="1055" t="s">
        <v>9601</v>
      </c>
      <c r="L530" s="1055" t="s">
        <v>11861</v>
      </c>
      <c r="M530" s="1063" t="s">
        <v>8814</v>
      </c>
      <c r="N530" t="s">
        <v>30</v>
      </c>
      <c r="O530" t="s">
        <v>3484</v>
      </c>
      <c r="P530"/>
      <c r="Q530" s="147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30" s="252">
        <f>ETMRoutes[[#This Row],[RouteNo]]</f>
        <v>91</v>
      </c>
      <c r="U530" s="1054" cm="1">
        <f t="array" ref="U530">SUMPRODUCT(  ( (ETMRoutes[StageCodes]=ETMRoutes[[#This Row],[StageCodes]])+0 )*1 )</f>
        <v>1</v>
      </c>
      <c r="V530" s="252" cm="1">
        <f t="array" ref="V530">SUMPRODUCT(  ( (ETMRoutes[ReverseStageCodes]=ETMRoutes[[#This Row],[StageCodes]])+0 )*1 )</f>
        <v>0</v>
      </c>
      <c r="W530" s="252" t="b" cm="1">
        <f t="array" ref="W530">AND(ETMRoutes[[#This Row],[StageCodes]]=ETMRoutes[[#This Row],[BaseStageCodes]], SUMPRODUCT( ( ($L$2:$L530=ETMRoutes[[#This Row],[StageCodes]])+0)*1) =1)</f>
        <v>1</v>
      </c>
      <c r="X530" s="147">
        <f>LEN(ETMRoutes[[#This Row],[StageCodes]])</f>
        <v>71</v>
      </c>
      <c r="Y530" s="147">
        <f>COUNTIF(Master[Full ETM Route No], C530)</f>
        <v>2</v>
      </c>
      <c r="Z530" s="147" t="str">
        <f>ETMRoutes[[#This Row],[Rep]]</f>
        <v>PRV91</v>
      </c>
      <c r="AA530" s="147"/>
    </row>
    <row r="531" spans="1:27" ht="159.5">
      <c r="A531" t="s">
        <v>8472</v>
      </c>
      <c r="B531" s="1053" t="s">
        <v>286</v>
      </c>
      <c r="C531" s="1054" t="str">
        <f>ETMRoutes[[#This Row],[Depot]] &amp; ETMRoutes[[#This Row],[RouteNo]]</f>
        <v>PRV92</v>
      </c>
      <c r="D531" s="252" t="str" cm="1">
        <f t="array" ref="D531">INDEX(ETMRoutes[Full ETM Route No], MATCH(1,(ETMRoutes[[#This Row],[BaseStageCodes]]=ETMRoutes[StageCodes])*1,0))</f>
        <v>PRV92</v>
      </c>
      <c r="E531" s="251">
        <v>92</v>
      </c>
      <c r="F531" s="252" t="str">
        <f>VLOOKUP(ETMRoutes[[#This Row],[LastStageCode]],Code2Loc,2,FALSE) &amp; "-" &amp; VLOOKUP(ETMRoutes[[#This Row],[FirstStageCode]],Code2Loc,2,FALSE)</f>
        <v>TORSHE-MAPUSA</v>
      </c>
      <c r="G531" s="252" t="s">
        <v>11431</v>
      </c>
      <c r="H531" s="252" t="s">
        <v>1165</v>
      </c>
      <c r="I531" s="252">
        <v>30</v>
      </c>
      <c r="J531" s="252" t="s">
        <v>4716</v>
      </c>
      <c r="K531" s="1055" t="s">
        <v>11862</v>
      </c>
      <c r="L531" s="1055" t="s">
        <v>11863</v>
      </c>
      <c r="M531" s="1063" t="s">
        <v>11437</v>
      </c>
      <c r="N531" t="s">
        <v>30</v>
      </c>
      <c r="O531" t="s">
        <v>4363</v>
      </c>
      <c r="P531"/>
      <c r="Q531" s="147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MOP-MPW-TRS</v>
      </c>
      <c r="R5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0:MPS-MCT-DLR-PDM-KWD-CHB-BNN-CVL-MKJ-DHG-KLN-OBG-WLP-WCL-MLP-PDN-NBG-SBG-PKD-RBG-UGV-TBS-MOP-MPW-TRS</v>
      </c>
      <c r="S5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0:TRS-MPW-MOP-TBS-UGV-RBG-PKD-SBG-NBG-PDN-MLP-WCL-WLP-OBG-KLN-DHG-MKJ-CVL-BNN-CHB-KWD-PDM-DLR-MCT-MPS</v>
      </c>
      <c r="T531" s="252">
        <f>ETMRoutes[[#This Row],[RouteNo]]</f>
        <v>92</v>
      </c>
      <c r="U531" s="1054" cm="1">
        <f t="array" ref="U531">SUMPRODUCT(  ( (ETMRoutes[StageCodes]=ETMRoutes[[#This Row],[StageCodes]])+0 )*1 )</f>
        <v>1</v>
      </c>
      <c r="V531" s="252" cm="1">
        <f t="array" ref="V531">SUMPRODUCT(  ( (ETMRoutes[ReverseStageCodes]=ETMRoutes[[#This Row],[StageCodes]])+0 )*1 )</f>
        <v>0</v>
      </c>
      <c r="W531" s="252" t="b" cm="1">
        <f t="array" ref="W531">AND(ETMRoutes[[#This Row],[StageCodes]]=ETMRoutes[[#This Row],[BaseStageCodes]], SUMPRODUCT( ( ($L$2:$L531=ETMRoutes[[#This Row],[StageCodes]])+0)*1) =1)</f>
        <v>1</v>
      </c>
      <c r="X531" s="147">
        <f>LEN(ETMRoutes[[#This Row],[StageCodes]])</f>
        <v>99</v>
      </c>
      <c r="Y531" s="147">
        <f>COUNTIF(Master[Full ETM Route No], C531)</f>
        <v>0</v>
      </c>
      <c r="Z531" s="147" t="str">
        <f>ETMRoutes[[#This Row],[Rep]]</f>
        <v>PRV92</v>
      </c>
      <c r="AA531" s="147"/>
    </row>
    <row r="532" spans="1:27" ht="130.5">
      <c r="A532" t="s">
        <v>8473</v>
      </c>
      <c r="B532" s="1053" t="s">
        <v>286</v>
      </c>
      <c r="C532" s="1054" t="str">
        <f>ETMRoutes[[#This Row],[Depot]] &amp; ETMRoutes[[#This Row],[RouteNo]]</f>
        <v>PRV93</v>
      </c>
      <c r="D532" s="252" t="str" cm="1">
        <f t="array" ref="D532">INDEX(ETMRoutes[Full ETM Route No], MATCH(1,(ETMRoutes[[#This Row],[BaseStageCodes]]=ETMRoutes[StageCodes])*1,0))</f>
        <v>PRV93</v>
      </c>
      <c r="E532" s="251">
        <v>93</v>
      </c>
      <c r="F532" s="252" t="str">
        <f>VLOOKUP(ETMRoutes[[#This Row],[LastStageCode]],Code2Loc,2,FALSE) &amp; "-" &amp; VLOOKUP(ETMRoutes[[#This Row],[FirstStageCode]],Code2Loc,2,FALSE)</f>
        <v>BHUTWADI-MAPUSA</v>
      </c>
      <c r="G532" s="252" t="s">
        <v>4946</v>
      </c>
      <c r="H532" s="252" t="s">
        <v>1165</v>
      </c>
      <c r="I532" s="252">
        <v>23</v>
      </c>
      <c r="J532" s="252" t="s">
        <v>4716</v>
      </c>
      <c r="K532" s="1055" t="s">
        <v>9603</v>
      </c>
      <c r="L532" s="1055" t="s">
        <v>11864</v>
      </c>
      <c r="M532" s="1063" t="s">
        <v>8006</v>
      </c>
      <c r="N532" t="s">
        <v>30</v>
      </c>
      <c r="O532" t="s">
        <v>2686</v>
      </c>
      <c r="P532"/>
      <c r="Q532" s="147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32" s="252">
        <f>ETMRoutes[[#This Row],[RouteNo]]</f>
        <v>93</v>
      </c>
      <c r="U532" s="1054" cm="1">
        <f t="array" ref="U532">SUMPRODUCT(  ( (ETMRoutes[StageCodes]=ETMRoutes[[#This Row],[StageCodes]])+0 )*1 )</f>
        <v>1</v>
      </c>
      <c r="V532" s="252" cm="1">
        <f t="array" ref="V532">SUMPRODUCT(  ( (ETMRoutes[ReverseStageCodes]=ETMRoutes[[#This Row],[StageCodes]])+0 )*1 )</f>
        <v>0</v>
      </c>
      <c r="W532" s="252" t="b" cm="1">
        <f t="array" ref="W532">AND(ETMRoutes[[#This Row],[StageCodes]]=ETMRoutes[[#This Row],[BaseStageCodes]], SUMPRODUCT( ( ($L$2:$L532=ETMRoutes[[#This Row],[StageCodes]])+0)*1) =1)</f>
        <v>1</v>
      </c>
      <c r="X532" s="147">
        <f>LEN(ETMRoutes[[#This Row],[StageCodes]])</f>
        <v>79</v>
      </c>
      <c r="Y532" s="147">
        <f>COUNTIF(Master[Full ETM Route No], C532)</f>
        <v>2</v>
      </c>
      <c r="Z532" s="147" t="str">
        <f>ETMRoutes[[#This Row],[Rep]]</f>
        <v>PRV93</v>
      </c>
      <c r="AA532" s="147"/>
    </row>
    <row r="533" spans="1:27" ht="203">
      <c r="A533" t="s">
        <v>8474</v>
      </c>
      <c r="B533" s="1053" t="s">
        <v>286</v>
      </c>
      <c r="C533" s="1054" t="str">
        <f>ETMRoutes[[#This Row],[Depot]] &amp; ETMRoutes[[#This Row],[RouteNo]]</f>
        <v>PRV94</v>
      </c>
      <c r="D533" s="252" t="str" cm="1">
        <f t="array" ref="D533">INDEX(ETMRoutes[Full ETM Route No], MATCH(1,(ETMRoutes[[#This Row],[BaseStageCodes]]=ETMRoutes[StageCodes])*1,0))</f>
        <v>PRV94</v>
      </c>
      <c r="E533" s="251">
        <v>94</v>
      </c>
      <c r="F533" s="252" t="str">
        <f>VLOOKUP(ETMRoutes[[#This Row],[LastStageCode]],Code2Loc,2,FALSE) &amp; "-" &amp; VLOOKUP(ETMRoutes[[#This Row],[FirstStageCode]],Code2Loc,2,FALSE)</f>
        <v>KORGAO-PANAJI</v>
      </c>
      <c r="G533" s="252" t="s">
        <v>4947</v>
      </c>
      <c r="H533" s="252" t="s">
        <v>1165</v>
      </c>
      <c r="I533" s="252">
        <v>40</v>
      </c>
      <c r="J533" s="252" t="s">
        <v>4716</v>
      </c>
      <c r="K533" s="1055" t="s">
        <v>9604</v>
      </c>
      <c r="L533" s="1055" t="s">
        <v>11865</v>
      </c>
      <c r="M533" s="1063" t="s">
        <v>8007</v>
      </c>
      <c r="N533" t="s">
        <v>2</v>
      </c>
      <c r="O533" t="s">
        <v>3409</v>
      </c>
      <c r="P533"/>
      <c r="Q533" s="147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33" s="252">
        <f>ETMRoutes[[#This Row],[RouteNo]]</f>
        <v>94</v>
      </c>
      <c r="U533" s="1054" cm="1">
        <f t="array" ref="U533">SUMPRODUCT(  ( (ETMRoutes[StageCodes]=ETMRoutes[[#This Row],[StageCodes]])+0 )*1 )</f>
        <v>1</v>
      </c>
      <c r="V533" s="252" cm="1">
        <f t="array" ref="V533">SUMPRODUCT(  ( (ETMRoutes[ReverseStageCodes]=ETMRoutes[[#This Row],[StageCodes]])+0 )*1 )</f>
        <v>0</v>
      </c>
      <c r="W533" s="252" t="b" cm="1">
        <f t="array" ref="W533">AND(ETMRoutes[[#This Row],[StageCodes]]=ETMRoutes[[#This Row],[BaseStageCodes]], SUMPRODUCT( ( ($L$2:$L533=ETMRoutes[[#This Row],[StageCodes]])+0)*1) =1)</f>
        <v>1</v>
      </c>
      <c r="X533" s="147">
        <f>LEN(ETMRoutes[[#This Row],[StageCodes]])</f>
        <v>127</v>
      </c>
      <c r="Y533" s="147">
        <f>COUNTIF(Master[Full ETM Route No], C533)</f>
        <v>1</v>
      </c>
      <c r="Z533" s="147" t="str">
        <f>ETMRoutes[[#This Row],[Rep]]</f>
        <v>PRV94</v>
      </c>
      <c r="AA533" s="147"/>
    </row>
    <row r="534" spans="1:27" ht="217.5">
      <c r="A534" t="s">
        <v>8475</v>
      </c>
      <c r="B534" s="1053" t="s">
        <v>286</v>
      </c>
      <c r="C534" s="1054" t="str">
        <f>ETMRoutes[[#This Row],[Depot]] &amp; ETMRoutes[[#This Row],[RouteNo]]</f>
        <v>PRV95</v>
      </c>
      <c r="D534" s="252" t="str" cm="1">
        <f t="array" ref="D534">INDEX(ETMRoutes[Full ETM Route No], MATCH(1,(ETMRoutes[[#This Row],[BaseStageCodes]]=ETMRoutes[StageCodes])*1,0))</f>
        <v>PRV95</v>
      </c>
      <c r="E534" s="251">
        <v>95</v>
      </c>
      <c r="F534" s="252" t="str">
        <f>VLOOKUP(ETMRoutes[[#This Row],[LastStageCode]],Code2Loc,2,FALSE) &amp; "-" &amp; VLOOKUP(ETMRoutes[[#This Row],[FirstStageCode]],Code2Loc,2,FALSE)</f>
        <v>KORGAO-PANAJI</v>
      </c>
      <c r="G534" s="252" t="s">
        <v>4947</v>
      </c>
      <c r="H534" s="252" t="s">
        <v>2526</v>
      </c>
      <c r="I534" s="252">
        <v>40</v>
      </c>
      <c r="J534" s="252" t="s">
        <v>4716</v>
      </c>
      <c r="K534" s="1055" t="s">
        <v>9605</v>
      </c>
      <c r="L534" s="1055" t="s">
        <v>11866</v>
      </c>
      <c r="M534" s="1063" t="s">
        <v>8008</v>
      </c>
      <c r="N534" t="s">
        <v>2</v>
      </c>
      <c r="O534" t="s">
        <v>3409</v>
      </c>
      <c r="P534"/>
      <c r="Q534" s="147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34" s="252">
        <f>ETMRoutes[[#This Row],[RouteNo]]</f>
        <v>95</v>
      </c>
      <c r="U534" s="1054" cm="1">
        <f t="array" ref="U534">SUMPRODUCT(  ( (ETMRoutes[StageCodes]=ETMRoutes[[#This Row],[StageCodes]])+0 )*1 )</f>
        <v>1</v>
      </c>
      <c r="V534" s="252" cm="1">
        <f t="array" ref="V534">SUMPRODUCT(  ( (ETMRoutes[ReverseStageCodes]=ETMRoutes[[#This Row],[StageCodes]])+0 )*1 )</f>
        <v>0</v>
      </c>
      <c r="W534" s="252" t="b" cm="1">
        <f t="array" ref="W534">AND(ETMRoutes[[#This Row],[StageCodes]]=ETMRoutes[[#This Row],[BaseStageCodes]], SUMPRODUCT( ( ($L$2:$L534=ETMRoutes[[#This Row],[StageCodes]])+0)*1) =1)</f>
        <v>1</v>
      </c>
      <c r="X534" s="147">
        <f>LEN(ETMRoutes[[#This Row],[StageCodes]])</f>
        <v>123</v>
      </c>
      <c r="Y534" s="147">
        <f>COUNTIF(Master[Full ETM Route No], C534)</f>
        <v>1</v>
      </c>
      <c r="Z534" s="147" t="str">
        <f>ETMRoutes[[#This Row],[Rep]]</f>
        <v>PRV95</v>
      </c>
      <c r="AA534" s="147"/>
    </row>
    <row r="535" spans="1:27" ht="275.5">
      <c r="A535" t="s">
        <v>8476</v>
      </c>
      <c r="B535" s="1053" t="s">
        <v>286</v>
      </c>
      <c r="C535" s="1054" t="str">
        <f>ETMRoutes[[#This Row],[Depot]] &amp; ETMRoutes[[#This Row],[RouteNo]]</f>
        <v>PRV96</v>
      </c>
      <c r="D535" s="252" t="str" cm="1">
        <f t="array" ref="D535">INDEX(ETMRoutes[Full ETM Route No], MATCH(1,(ETMRoutes[[#This Row],[BaseStageCodes]]=ETMRoutes[StageCodes])*1,0))</f>
        <v>PRV96</v>
      </c>
      <c r="E535" s="251">
        <v>96</v>
      </c>
      <c r="F535" s="252" t="str">
        <f>VLOOKUP(ETMRoutes[[#This Row],[LastStageCode]],Code2Loc,2,FALSE) &amp; "-" &amp; VLOOKUP(ETMRoutes[[#This Row],[FirstStageCode]],Code2Loc,2,FALSE)</f>
        <v>MORJIM-PANAJI</v>
      </c>
      <c r="G535" s="252" t="s">
        <v>4948</v>
      </c>
      <c r="H535" s="252" t="s">
        <v>2526</v>
      </c>
      <c r="I535" s="252">
        <v>47</v>
      </c>
      <c r="J535" s="252" t="s">
        <v>4716</v>
      </c>
      <c r="K535" s="1055" t="s">
        <v>9606</v>
      </c>
      <c r="L535" s="1055" t="s">
        <v>11867</v>
      </c>
      <c r="M535" s="1063" t="s">
        <v>8841</v>
      </c>
      <c r="N535" t="s">
        <v>2</v>
      </c>
      <c r="O535" t="s">
        <v>6634</v>
      </c>
      <c r="P535"/>
      <c r="Q535" s="147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5" s="252">
        <f>ETMRoutes[[#This Row],[RouteNo]]</f>
        <v>96</v>
      </c>
      <c r="U535" s="1054" cm="1">
        <f t="array" ref="U535">SUMPRODUCT(  ( (ETMRoutes[StageCodes]=ETMRoutes[[#This Row],[StageCodes]])+0 )*1 )</f>
        <v>1</v>
      </c>
      <c r="V535" s="252" cm="1">
        <f t="array" ref="V535">SUMPRODUCT(  ( (ETMRoutes[ReverseStageCodes]=ETMRoutes[[#This Row],[StageCodes]])+0 )*1 )</f>
        <v>0</v>
      </c>
      <c r="W535" s="252" t="b" cm="1">
        <f t="array" ref="W535">AND(ETMRoutes[[#This Row],[StageCodes]]=ETMRoutes[[#This Row],[BaseStageCodes]], SUMPRODUCT( ( ($L$2:$L535=ETMRoutes[[#This Row],[StageCodes]])+0)*1) =1)</f>
        <v>1</v>
      </c>
      <c r="X535" s="147">
        <f>LEN(ETMRoutes[[#This Row],[StageCodes]])</f>
        <v>159</v>
      </c>
      <c r="Y535" s="147">
        <f>COUNTIF(Master[Full ETM Route No], C535)</f>
        <v>4</v>
      </c>
      <c r="Z535" s="147" t="str">
        <f>ETMRoutes[[#This Row],[Rep]]</f>
        <v>PRV96</v>
      </c>
      <c r="AA535" s="147"/>
    </row>
    <row r="536" spans="1:27" ht="275.5">
      <c r="A536" t="s">
        <v>8477</v>
      </c>
      <c r="B536" s="1053" t="s">
        <v>286</v>
      </c>
      <c r="C536" s="1054" t="str">
        <f>ETMRoutes[[#This Row],[Depot]] &amp; ETMRoutes[[#This Row],[RouteNo]]</f>
        <v>PRV97</v>
      </c>
      <c r="D536" s="252" t="str" cm="1">
        <f t="array" ref="D536">INDEX(ETMRoutes[Full ETM Route No], MATCH(1,(ETMRoutes[[#This Row],[BaseStageCodes]]=ETMRoutes[StageCodes])*1,0))</f>
        <v>PRV97</v>
      </c>
      <c r="E536" s="251">
        <v>97</v>
      </c>
      <c r="F536" s="252" t="str">
        <f>VLOOKUP(ETMRoutes[[#This Row],[LastStageCode]],Code2Loc,2,FALSE) &amp; "-" &amp; VLOOKUP(ETMRoutes[[#This Row],[FirstStageCode]],Code2Loc,2,FALSE)</f>
        <v>ASHVE-PANAJI</v>
      </c>
      <c r="G536" s="252" t="s">
        <v>4949</v>
      </c>
      <c r="H536" s="252"/>
      <c r="I536" s="252">
        <v>54</v>
      </c>
      <c r="J536" s="252" t="s">
        <v>4716</v>
      </c>
      <c r="K536" s="1055" t="s">
        <v>9607</v>
      </c>
      <c r="L536" s="1055" t="s">
        <v>11868</v>
      </c>
      <c r="M536" s="1063" t="s">
        <v>8009</v>
      </c>
      <c r="N536" t="s">
        <v>2</v>
      </c>
      <c r="O536" t="s">
        <v>2548</v>
      </c>
      <c r="P536"/>
      <c r="Q536" s="147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6" s="252">
        <f>ETMRoutes[[#This Row],[RouteNo]]</f>
        <v>97</v>
      </c>
      <c r="U536" s="1054" cm="1">
        <f t="array" ref="U536">SUMPRODUCT(  ( (ETMRoutes[StageCodes]=ETMRoutes[[#This Row],[StageCodes]])+0 )*1 )</f>
        <v>1</v>
      </c>
      <c r="V536" s="252" cm="1">
        <f t="array" ref="V536">SUMPRODUCT(  ( (ETMRoutes[ReverseStageCodes]=ETMRoutes[[#This Row],[StageCodes]])+0 )*1 )</f>
        <v>0</v>
      </c>
      <c r="W536" s="252" t="b" cm="1">
        <f t="array" ref="W536">AND(ETMRoutes[[#This Row],[StageCodes]]=ETMRoutes[[#This Row],[BaseStageCodes]], SUMPRODUCT( ( ($L$2:$L536=ETMRoutes[[#This Row],[StageCodes]])+0)*1) =1)</f>
        <v>1</v>
      </c>
      <c r="X536" s="147">
        <f>LEN(ETMRoutes[[#This Row],[StageCodes]])</f>
        <v>155</v>
      </c>
      <c r="Y536" s="147">
        <f>COUNTIF(Master[Full ETM Route No], C536)</f>
        <v>2</v>
      </c>
      <c r="Z536" s="147" t="str">
        <f>ETMRoutes[[#This Row],[Rep]]</f>
        <v>PRV97</v>
      </c>
      <c r="AA536" s="147"/>
    </row>
    <row r="537" spans="1:27" ht="246.5">
      <c r="A537" t="s">
        <v>8478</v>
      </c>
      <c r="B537" s="1053" t="s">
        <v>286</v>
      </c>
      <c r="C537" s="1054" t="str">
        <f>ETMRoutes[[#This Row],[Depot]] &amp; ETMRoutes[[#This Row],[RouteNo]]</f>
        <v>PRV98</v>
      </c>
      <c r="D537" s="252" t="str" cm="1">
        <f t="array" ref="D537">INDEX(ETMRoutes[Full ETM Route No], MATCH(1,(ETMRoutes[[#This Row],[BaseStageCodes]]=ETMRoutes[StageCodes])*1,0))</f>
        <v>PRV98</v>
      </c>
      <c r="E537" s="251">
        <v>98</v>
      </c>
      <c r="F537" s="252" t="str">
        <f>VLOOKUP(ETMRoutes[[#This Row],[LastStageCode]],Code2Loc,2,FALSE) &amp; "-" &amp; VLOOKUP(ETMRoutes[[#This Row],[FirstStageCode]],Code2Loc,2,FALSE)</f>
        <v>HARMAL-PANAJI</v>
      </c>
      <c r="G537" s="252" t="s">
        <v>4760</v>
      </c>
      <c r="H537" s="252"/>
      <c r="I537" s="252">
        <v>48</v>
      </c>
      <c r="J537" s="252" t="s">
        <v>4716</v>
      </c>
      <c r="K537" s="1055" t="s">
        <v>9608</v>
      </c>
      <c r="L537" s="1055" t="s">
        <v>11869</v>
      </c>
      <c r="M537" s="1063" t="s">
        <v>8010</v>
      </c>
      <c r="N537" t="s">
        <v>2</v>
      </c>
      <c r="O537" t="s">
        <v>3168</v>
      </c>
      <c r="P537"/>
      <c r="Q537" s="147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7" s="252">
        <f>ETMRoutes[[#This Row],[RouteNo]]</f>
        <v>98</v>
      </c>
      <c r="U537" s="1054" cm="1">
        <f t="array" ref="U537">SUMPRODUCT(  ( (ETMRoutes[StageCodes]=ETMRoutes[[#This Row],[StageCodes]])+0 )*1 )</f>
        <v>1</v>
      </c>
      <c r="V537" s="252" cm="1">
        <f t="array" ref="V537">SUMPRODUCT(  ( (ETMRoutes[ReverseStageCodes]=ETMRoutes[[#This Row],[StageCodes]])+0 )*1 )</f>
        <v>0</v>
      </c>
      <c r="W537" s="252" t="b" cm="1">
        <f t="array" ref="W537">AND(ETMRoutes[[#This Row],[StageCodes]]=ETMRoutes[[#This Row],[BaseStageCodes]], SUMPRODUCT( ( ($L$2:$L537=ETMRoutes[[#This Row],[StageCodes]])+0)*1) =1)</f>
        <v>1</v>
      </c>
      <c r="X537" s="147">
        <f>LEN(ETMRoutes[[#This Row],[StageCodes]])</f>
        <v>151</v>
      </c>
      <c r="Y537" s="147">
        <f>COUNTIF(Master[Full ETM Route No], C537)</f>
        <v>2</v>
      </c>
      <c r="Z537" s="147" t="str">
        <f>ETMRoutes[[#This Row],[Rep]]</f>
        <v>PRV98</v>
      </c>
      <c r="AA537" s="147"/>
    </row>
    <row r="538" spans="1:27" ht="217.5">
      <c r="A538" t="s">
        <v>8479</v>
      </c>
      <c r="B538" s="1053" t="s">
        <v>286</v>
      </c>
      <c r="C538" s="1054" t="str">
        <f>ETMRoutes[[#This Row],[Depot]] &amp; ETMRoutes[[#This Row],[RouteNo]]</f>
        <v>PRV99</v>
      </c>
      <c r="D538" s="252" t="str" cm="1">
        <f t="array" ref="D538">INDEX(ETMRoutes[Full ETM Route No], MATCH(1,(ETMRoutes[[#This Row],[BaseStageCodes]]=ETMRoutes[StageCodes])*1,0))</f>
        <v>PRV99</v>
      </c>
      <c r="E538" s="251">
        <v>99</v>
      </c>
      <c r="F538" s="252" t="str">
        <f>VLOOKUP(ETMRoutes[[#This Row],[LastStageCode]],Code2Loc,2,FALSE) &amp; "-" &amp; VLOOKUP(ETMRoutes[[#This Row],[FirstStageCode]],Code2Loc,2,FALSE)</f>
        <v>HARMAL-PANAJI</v>
      </c>
      <c r="G538" s="252" t="s">
        <v>4760</v>
      </c>
      <c r="H538" s="252" t="s">
        <v>1165</v>
      </c>
      <c r="I538" s="252">
        <v>44</v>
      </c>
      <c r="J538" s="252" t="s">
        <v>4716</v>
      </c>
      <c r="K538" s="1055" t="s">
        <v>9609</v>
      </c>
      <c r="L538" s="1055" t="s">
        <v>11870</v>
      </c>
      <c r="M538" s="1063" t="s">
        <v>8011</v>
      </c>
      <c r="N538" t="s">
        <v>2</v>
      </c>
      <c r="O538" t="s">
        <v>3168</v>
      </c>
      <c r="P538"/>
      <c r="Q538" s="147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8" s="252">
        <f>ETMRoutes[[#This Row],[RouteNo]]</f>
        <v>99</v>
      </c>
      <c r="U538" s="1054" cm="1">
        <f t="array" ref="U538">SUMPRODUCT(  ( (ETMRoutes[StageCodes]=ETMRoutes[[#This Row],[StageCodes]])+0 )*1 )</f>
        <v>1</v>
      </c>
      <c r="V538" s="252" cm="1">
        <f t="array" ref="V538">SUMPRODUCT(  ( (ETMRoutes[ReverseStageCodes]=ETMRoutes[[#This Row],[StageCodes]])+0 )*1 )</f>
        <v>0</v>
      </c>
      <c r="W538" s="252" t="b" cm="1">
        <f t="array" ref="W538">AND(ETMRoutes[[#This Row],[StageCodes]]=ETMRoutes[[#This Row],[BaseStageCodes]], SUMPRODUCT( ( ($L$2:$L538=ETMRoutes[[#This Row],[StageCodes]])+0)*1) =1)</f>
        <v>1</v>
      </c>
      <c r="X538" s="147">
        <f>LEN(ETMRoutes[[#This Row],[StageCodes]])</f>
        <v>135</v>
      </c>
      <c r="Y538" s="147">
        <f>COUNTIF(Master[Full ETM Route No], C538)</f>
        <v>2</v>
      </c>
      <c r="Z538" s="147" t="str">
        <f>ETMRoutes[[#This Row],[Rep]]</f>
        <v>PRV99</v>
      </c>
      <c r="AA538" s="147"/>
    </row>
    <row r="539" spans="1:27" ht="304.5">
      <c r="A539" t="s">
        <v>8480</v>
      </c>
      <c r="B539" s="1053" t="s">
        <v>286</v>
      </c>
      <c r="C539" s="1054" t="str">
        <f>ETMRoutes[[#This Row],[Depot]] &amp; ETMRoutes[[#This Row],[RouteNo]]</f>
        <v>PRV100</v>
      </c>
      <c r="D539" s="252" t="str" cm="1">
        <f t="array" ref="D539">INDEX(ETMRoutes[Full ETM Route No], MATCH(1,(ETMRoutes[[#This Row],[BaseStageCodes]]=ETMRoutes[StageCodes])*1,0))</f>
        <v>PRV100</v>
      </c>
      <c r="E539" s="251">
        <v>100</v>
      </c>
      <c r="F539" s="252" t="str">
        <f>VLOOKUP(ETMRoutes[[#This Row],[LastStageCode]],Code2Loc,2,FALSE) &amp; "-" &amp; VLOOKUP(ETMRoutes[[#This Row],[FirstStageCode]],Code2Loc,2,FALSE)</f>
        <v>MANDRE MDMZ-PANAJI</v>
      </c>
      <c r="G539" s="252" t="s">
        <v>4950</v>
      </c>
      <c r="H539" s="252"/>
      <c r="I539" s="252">
        <v>49</v>
      </c>
      <c r="J539" s="252" t="s">
        <v>4716</v>
      </c>
      <c r="K539" s="1055" t="s">
        <v>9610</v>
      </c>
      <c r="L539" s="1055" t="s">
        <v>11871</v>
      </c>
      <c r="M539" s="1063" t="s">
        <v>8012</v>
      </c>
      <c r="N539" t="s">
        <v>2</v>
      </c>
      <c r="O539" t="s">
        <v>3517</v>
      </c>
      <c r="P539"/>
      <c r="Q539" s="147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39" s="252">
        <f>ETMRoutes[[#This Row],[RouteNo]]</f>
        <v>100</v>
      </c>
      <c r="U539" s="1054" cm="1">
        <f t="array" ref="U539">SUMPRODUCT(  ( (ETMRoutes[StageCodes]=ETMRoutes[[#This Row],[StageCodes]])+0 )*1 )</f>
        <v>1</v>
      </c>
      <c r="V539" s="252" cm="1">
        <f t="array" ref="V539">SUMPRODUCT(  ( (ETMRoutes[ReverseStageCodes]=ETMRoutes[[#This Row],[StageCodes]])+0 )*1 )</f>
        <v>0</v>
      </c>
      <c r="W539" s="252" t="b" cm="1">
        <f t="array" ref="W539">AND(ETMRoutes[[#This Row],[StageCodes]]=ETMRoutes[[#This Row],[BaseStageCodes]], SUMPRODUCT( ( ($L$2:$L539=ETMRoutes[[#This Row],[StageCodes]])+0)*1) =1)</f>
        <v>1</v>
      </c>
      <c r="X539" s="147">
        <f>LEN(ETMRoutes[[#This Row],[StageCodes]])</f>
        <v>151</v>
      </c>
      <c r="Y539" s="147">
        <f>COUNTIF(Master[Full ETM Route No], C539)</f>
        <v>2</v>
      </c>
      <c r="Z539" s="147" t="str">
        <f>ETMRoutes[[#This Row],[Rep]]</f>
        <v>PRV100</v>
      </c>
      <c r="AA539" s="147"/>
    </row>
    <row r="540" spans="1:27" ht="217.5">
      <c r="A540" t="s">
        <v>8481</v>
      </c>
      <c r="B540" s="1053" t="s">
        <v>286</v>
      </c>
      <c r="C540" s="1054" t="str">
        <f>ETMRoutes[[#This Row],[Depot]] &amp; ETMRoutes[[#This Row],[RouteNo]]</f>
        <v>PRV101</v>
      </c>
      <c r="D540" s="252" t="str" cm="1">
        <f t="array" ref="D540">INDEX(ETMRoutes[Full ETM Route No], MATCH(1,(ETMRoutes[[#This Row],[BaseStageCodes]]=ETMRoutes[StageCodes])*1,0))</f>
        <v>PRV101</v>
      </c>
      <c r="E540" s="251">
        <v>101</v>
      </c>
      <c r="F540" s="252" t="str">
        <f>VLOOKUP(ETMRoutes[[#This Row],[LastStageCode]],Code2Loc,2,FALSE) &amp; "-" &amp; VLOOKUP(ETMRoutes[[#This Row],[FirstStageCode]],Code2Loc,2,FALSE)</f>
        <v>MANDRE MDMZ-MAPUSA</v>
      </c>
      <c r="G540" s="252" t="s">
        <v>4951</v>
      </c>
      <c r="H540" s="252" t="s">
        <v>2526</v>
      </c>
      <c r="I540" s="252">
        <v>32</v>
      </c>
      <c r="J540" s="252" t="s">
        <v>4716</v>
      </c>
      <c r="K540" s="1055" t="s">
        <v>9611</v>
      </c>
      <c r="L540" s="1055" t="s">
        <v>11872</v>
      </c>
      <c r="M540" s="1063" t="s">
        <v>8013</v>
      </c>
      <c r="N540" t="s">
        <v>30</v>
      </c>
      <c r="O540" t="s">
        <v>3517</v>
      </c>
      <c r="P540"/>
      <c r="Q540" s="147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40" s="252">
        <f>ETMRoutes[[#This Row],[RouteNo]]</f>
        <v>101</v>
      </c>
      <c r="U540" s="1054" cm="1">
        <f t="array" ref="U540">SUMPRODUCT(  ( (ETMRoutes[StageCodes]=ETMRoutes[[#This Row],[StageCodes]])+0 )*1 )</f>
        <v>1</v>
      </c>
      <c r="V540" s="252" cm="1">
        <f t="array" ref="V540">SUMPRODUCT(  ( (ETMRoutes[ReverseStageCodes]=ETMRoutes[[#This Row],[StageCodes]])+0 )*1 )</f>
        <v>0</v>
      </c>
      <c r="W540" s="252" t="b" cm="1">
        <f t="array" ref="W540">AND(ETMRoutes[[#This Row],[StageCodes]]=ETMRoutes[[#This Row],[BaseStageCodes]], SUMPRODUCT( ( ($L$2:$L540=ETMRoutes[[#This Row],[StageCodes]])+0)*1) =1)</f>
        <v>1</v>
      </c>
      <c r="X540" s="147">
        <f>LEN(ETMRoutes[[#This Row],[StageCodes]])</f>
        <v>99</v>
      </c>
      <c r="Y540" s="147">
        <f>COUNTIF(Master[Full ETM Route No], C540)</f>
        <v>2</v>
      </c>
      <c r="Z540" s="147" t="str">
        <f>ETMRoutes[[#This Row],[Rep]]</f>
        <v>PRV101</v>
      </c>
      <c r="AA540" s="147"/>
    </row>
    <row r="541" spans="1:27" ht="275.5">
      <c r="A541" t="s">
        <v>8482</v>
      </c>
      <c r="B541" s="1053" t="s">
        <v>286</v>
      </c>
      <c r="C541" s="1054" t="str">
        <f>ETMRoutes[[#This Row],[Depot]] &amp; ETMRoutes[[#This Row],[RouteNo]]</f>
        <v>PRV102</v>
      </c>
      <c r="D541" s="252" t="str" cm="1">
        <f t="array" ref="D541">INDEX(ETMRoutes[Full ETM Route No], MATCH(1,(ETMRoutes[[#This Row],[BaseStageCodes]]=ETMRoutes[StageCodes])*1,0))</f>
        <v>PRV102</v>
      </c>
      <c r="E541" s="251">
        <v>102</v>
      </c>
      <c r="F541" s="252" t="str">
        <f>VLOOKUP(ETMRoutes[[#This Row],[LastStageCode]],Code2Loc,2,FALSE) &amp; "-" &amp; VLOOKUP(ETMRoutes[[#This Row],[FirstStageCode]],Code2Loc,2,FALSE)</f>
        <v>MANDRE MDMZ-PANAJI</v>
      </c>
      <c r="G541" s="252" t="s">
        <v>4950</v>
      </c>
      <c r="H541" s="252"/>
      <c r="I541" s="252">
        <v>37</v>
      </c>
      <c r="J541" s="252" t="s">
        <v>4716</v>
      </c>
      <c r="K541" s="1055" t="s">
        <v>9612</v>
      </c>
      <c r="L541" s="1055" t="s">
        <v>11873</v>
      </c>
      <c r="M541" s="1063" t="s">
        <v>8014</v>
      </c>
      <c r="N541" t="s">
        <v>2</v>
      </c>
      <c r="O541" t="s">
        <v>3517</v>
      </c>
      <c r="P541"/>
      <c r="Q541" s="147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41" s="252">
        <f>ETMRoutes[[#This Row],[RouteNo]]</f>
        <v>102</v>
      </c>
      <c r="U541" s="1054" cm="1">
        <f t="array" ref="U541">SUMPRODUCT(  ( (ETMRoutes[StageCodes]=ETMRoutes[[#This Row],[StageCodes]])+0 )*1 )</f>
        <v>1</v>
      </c>
      <c r="V541" s="252" cm="1">
        <f t="array" ref="V541">SUMPRODUCT(  ( (ETMRoutes[ReverseStageCodes]=ETMRoutes[[#This Row],[StageCodes]])+0 )*1 )</f>
        <v>0</v>
      </c>
      <c r="W541" s="252" t="b" cm="1">
        <f t="array" ref="W541">AND(ETMRoutes[[#This Row],[StageCodes]]=ETMRoutes[[#This Row],[BaseStageCodes]], SUMPRODUCT( ( ($L$2:$L541=ETMRoutes[[#This Row],[StageCodes]])+0)*1) =1)</f>
        <v>1</v>
      </c>
      <c r="X541" s="147">
        <f>LEN(ETMRoutes[[#This Row],[StageCodes]])</f>
        <v>135</v>
      </c>
      <c r="Y541" s="147">
        <f>COUNTIF(Master[Full ETM Route No], C541)</f>
        <v>2</v>
      </c>
      <c r="Z541" s="147" t="str">
        <f>ETMRoutes[[#This Row],[Rep]]</f>
        <v>PRV102</v>
      </c>
      <c r="AA541" s="147"/>
    </row>
    <row r="542" spans="1:27" ht="275.5">
      <c r="A542" t="s">
        <v>8483</v>
      </c>
      <c r="B542" s="1053" t="s">
        <v>286</v>
      </c>
      <c r="C542" s="1054" t="str">
        <f>ETMRoutes[[#This Row],[Depot]] &amp; ETMRoutes[[#This Row],[RouteNo]]</f>
        <v>PRV103</v>
      </c>
      <c r="D542" s="252" t="str" cm="1">
        <f t="array" ref="D542">INDEX(ETMRoutes[Full ETM Route No], MATCH(1,(ETMRoutes[[#This Row],[BaseStageCodes]]=ETMRoutes[StageCodes])*1,0))</f>
        <v>PRV103</v>
      </c>
      <c r="E542" s="251">
        <v>103</v>
      </c>
      <c r="F542" s="252" t="str">
        <f>VLOOKUP(ETMRoutes[[#This Row],[LastStageCode]],Code2Loc,2,FALSE) &amp; "-" &amp; VLOOKUP(ETMRoutes[[#This Row],[FirstStageCode]],Code2Loc,2,FALSE)</f>
        <v>HARMAL-PANAJI</v>
      </c>
      <c r="G542" s="252" t="s">
        <v>4760</v>
      </c>
      <c r="H542" s="252"/>
      <c r="I542" s="252">
        <v>43</v>
      </c>
      <c r="J542" s="252" t="s">
        <v>4716</v>
      </c>
      <c r="K542" s="1055" t="s">
        <v>9613</v>
      </c>
      <c r="L542" s="1055" t="s">
        <v>11874</v>
      </c>
      <c r="M542" s="1063" t="s">
        <v>8015</v>
      </c>
      <c r="N542" t="s">
        <v>2</v>
      </c>
      <c r="O542" t="s">
        <v>3168</v>
      </c>
      <c r="P542"/>
      <c r="Q542" s="147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42" s="252">
        <f>ETMRoutes[[#This Row],[RouteNo]]</f>
        <v>103</v>
      </c>
      <c r="U542" s="1054" cm="1">
        <f t="array" ref="U542">SUMPRODUCT(  ( (ETMRoutes[StageCodes]=ETMRoutes[[#This Row],[StageCodes]])+0 )*1 )</f>
        <v>1</v>
      </c>
      <c r="V542" s="252" cm="1">
        <f t="array" ref="V542">SUMPRODUCT(  ( (ETMRoutes[ReverseStageCodes]=ETMRoutes[[#This Row],[StageCodes]])+0 )*1 )</f>
        <v>0</v>
      </c>
      <c r="W542" s="252" t="b" cm="1">
        <f t="array" ref="W542">AND(ETMRoutes[[#This Row],[StageCodes]]=ETMRoutes[[#This Row],[BaseStageCodes]], SUMPRODUCT( ( ($L$2:$L542=ETMRoutes[[#This Row],[StageCodes]])+0)*1) =1)</f>
        <v>1</v>
      </c>
      <c r="X542" s="147">
        <f>LEN(ETMRoutes[[#This Row],[StageCodes]])</f>
        <v>135</v>
      </c>
      <c r="Y542" s="147">
        <f>COUNTIF(Master[Full ETM Route No], C542)</f>
        <v>3</v>
      </c>
      <c r="Z542" s="147" t="str">
        <f>ETMRoutes[[#This Row],[Rep]]</f>
        <v>PRV103</v>
      </c>
      <c r="AA542" s="147"/>
    </row>
    <row r="543" spans="1:27" ht="261">
      <c r="A543" t="s">
        <v>8484</v>
      </c>
      <c r="B543" s="1053" t="s">
        <v>286</v>
      </c>
      <c r="C543" s="1054" t="str">
        <f>ETMRoutes[[#This Row],[Depot]] &amp; ETMRoutes[[#This Row],[RouteNo]]</f>
        <v>PRV104</v>
      </c>
      <c r="D543" s="252" t="str" cm="1">
        <f t="array" ref="D543">INDEX(ETMRoutes[Full ETM Route No], MATCH(1,(ETMRoutes[[#This Row],[BaseStageCodes]]=ETMRoutes[StageCodes])*1,0))</f>
        <v>PRV104</v>
      </c>
      <c r="E543" s="251">
        <v>104</v>
      </c>
      <c r="F543" s="252" t="str">
        <f>VLOOKUP(ETMRoutes[[#This Row],[LastStageCode]],Code2Loc,2,FALSE) &amp; "-" &amp; VLOOKUP(ETMRoutes[[#This Row],[FirstStageCode]],Code2Loc,2,FALSE)</f>
        <v>KERI-PANAJI</v>
      </c>
      <c r="G543" s="252" t="s">
        <v>4952</v>
      </c>
      <c r="H543" s="252" t="s">
        <v>1165</v>
      </c>
      <c r="I543" s="252">
        <v>52</v>
      </c>
      <c r="J543" s="252" t="s">
        <v>4716</v>
      </c>
      <c r="K543" s="1055" t="s">
        <v>9614</v>
      </c>
      <c r="L543" s="1055" t="s">
        <v>11875</v>
      </c>
      <c r="M543" s="1063" t="s">
        <v>8016</v>
      </c>
      <c r="N543" t="s">
        <v>2</v>
      </c>
      <c r="O543" t="s">
        <v>3348</v>
      </c>
      <c r="P543"/>
      <c r="Q543" s="147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43" s="252">
        <f>ETMRoutes[[#This Row],[RouteNo]]</f>
        <v>104</v>
      </c>
      <c r="U543" s="1054" cm="1">
        <f t="array" ref="U543">SUMPRODUCT(  ( (ETMRoutes[StageCodes]=ETMRoutes[[#This Row],[StageCodes]])+0 )*1 )</f>
        <v>1</v>
      </c>
      <c r="V543" s="252" cm="1">
        <f t="array" ref="V543">SUMPRODUCT(  ( (ETMRoutes[ReverseStageCodes]=ETMRoutes[[#This Row],[StageCodes]])+0 )*1 )</f>
        <v>0</v>
      </c>
      <c r="W543" s="252" t="b" cm="1">
        <f t="array" ref="W543">AND(ETMRoutes[[#This Row],[StageCodes]]=ETMRoutes[[#This Row],[BaseStageCodes]], SUMPRODUCT( ( ($L$2:$L543=ETMRoutes[[#This Row],[StageCodes]])+0)*1) =1)</f>
        <v>1</v>
      </c>
      <c r="X543" s="147">
        <f>LEN(ETMRoutes[[#This Row],[StageCodes]])</f>
        <v>159</v>
      </c>
      <c r="Y543" s="147">
        <f>COUNTIF(Master[Full ETM Route No], C543)</f>
        <v>5</v>
      </c>
      <c r="Z543" s="147" t="str">
        <f>ETMRoutes[[#This Row],[Rep]]</f>
        <v>PRV104</v>
      </c>
      <c r="AA543" s="147"/>
    </row>
    <row r="544" spans="1:27" ht="275.5">
      <c r="A544" t="s">
        <v>8485</v>
      </c>
      <c r="B544" s="1053" t="s">
        <v>286</v>
      </c>
      <c r="C544" s="1054" t="str">
        <f>ETMRoutes[[#This Row],[Depot]] &amp; ETMRoutes[[#This Row],[RouteNo]]</f>
        <v>PRV105</v>
      </c>
      <c r="D544" s="252" t="str" cm="1">
        <f t="array" ref="D544">INDEX(ETMRoutes[Full ETM Route No], MATCH(1,(ETMRoutes[[#This Row],[BaseStageCodes]]=ETMRoutes[StageCodes])*1,0))</f>
        <v>PRV105</v>
      </c>
      <c r="E544" s="251">
        <v>105</v>
      </c>
      <c r="F544" s="252" t="str">
        <f>VLOOKUP(ETMRoutes[[#This Row],[LastStageCode]],Code2Loc,2,FALSE) &amp; "-" &amp; VLOOKUP(ETMRoutes[[#This Row],[FirstStageCode]],Code2Loc,2,FALSE)</f>
        <v>KERI-PANAJI</v>
      </c>
      <c r="G544" s="252" t="s">
        <v>4952</v>
      </c>
      <c r="H544" s="252"/>
      <c r="I544" s="252">
        <v>52</v>
      </c>
      <c r="J544" s="252" t="s">
        <v>4716</v>
      </c>
      <c r="K544" s="1055" t="s">
        <v>9615</v>
      </c>
      <c r="L544" s="1055" t="s">
        <v>11876</v>
      </c>
      <c r="M544" s="1063" t="s">
        <v>8017</v>
      </c>
      <c r="N544" t="s">
        <v>2</v>
      </c>
      <c r="O544" t="s">
        <v>3348</v>
      </c>
      <c r="P544"/>
      <c r="Q544" s="147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44" s="252">
        <f>ETMRoutes[[#This Row],[RouteNo]]</f>
        <v>105</v>
      </c>
      <c r="U544" s="1054" cm="1">
        <f t="array" ref="U544">SUMPRODUCT(  ( (ETMRoutes[StageCodes]=ETMRoutes[[#This Row],[StageCodes]])+0 )*1 )</f>
        <v>1</v>
      </c>
      <c r="V544" s="252" cm="1">
        <f t="array" ref="V544">SUMPRODUCT(  ( (ETMRoutes[ReverseStageCodes]=ETMRoutes[[#This Row],[StageCodes]])+0 )*1 )</f>
        <v>0</v>
      </c>
      <c r="W544" s="252" t="b" cm="1">
        <f t="array" ref="W544">AND(ETMRoutes[[#This Row],[StageCodes]]=ETMRoutes[[#This Row],[BaseStageCodes]], SUMPRODUCT( ( ($L$2:$L544=ETMRoutes[[#This Row],[StageCodes]])+0)*1) =1)</f>
        <v>1</v>
      </c>
      <c r="X544" s="147">
        <f>LEN(ETMRoutes[[#This Row],[StageCodes]])</f>
        <v>155</v>
      </c>
      <c r="Y544" s="147">
        <f>COUNTIF(Master[Full ETM Route No], C544)</f>
        <v>1</v>
      </c>
      <c r="Z544" s="147" t="str">
        <f>ETMRoutes[[#This Row],[Rep]]</f>
        <v>PRV105</v>
      </c>
      <c r="AA544" s="147"/>
    </row>
    <row r="545" spans="1:27" ht="275.5">
      <c r="A545" t="s">
        <v>8486</v>
      </c>
      <c r="B545" s="1053" t="s">
        <v>286</v>
      </c>
      <c r="C545" s="1054" t="str">
        <f>ETMRoutes[[#This Row],[Depot]] &amp; ETMRoutes[[#This Row],[RouteNo]]</f>
        <v>PRV106</v>
      </c>
      <c r="D545" s="252" t="str" cm="1">
        <f t="array" ref="D545">INDEX(ETMRoutes[Full ETM Route No], MATCH(1,(ETMRoutes[[#This Row],[BaseStageCodes]]=ETMRoutes[StageCodes])*1,0))</f>
        <v>PRV106</v>
      </c>
      <c r="E545" s="251">
        <v>106</v>
      </c>
      <c r="F545" s="252" t="str">
        <f>VLOOKUP(ETMRoutes[[#This Row],[LastStageCode]],Code2Loc,2,FALSE) &amp; "-" &amp; VLOOKUP(ETMRoutes[[#This Row],[FirstStageCode]],Code2Loc,2,FALSE)</f>
        <v>KERI-PANAJI MKT</v>
      </c>
      <c r="G545" s="252" t="s">
        <v>4953</v>
      </c>
      <c r="H545" s="252"/>
      <c r="I545" s="252">
        <v>46</v>
      </c>
      <c r="J545" s="252" t="s">
        <v>4716</v>
      </c>
      <c r="K545" s="1055" t="s">
        <v>9616</v>
      </c>
      <c r="L545" s="1055" t="s">
        <v>11877</v>
      </c>
      <c r="M545" s="1063" t="s">
        <v>8018</v>
      </c>
      <c r="N545" t="s">
        <v>755</v>
      </c>
      <c r="O545" t="s">
        <v>3348</v>
      </c>
      <c r="P545"/>
      <c r="Q545" s="147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5" s="252">
        <f>ETMRoutes[[#This Row],[RouteNo]]</f>
        <v>106</v>
      </c>
      <c r="U545" s="1054" cm="1">
        <f t="array" ref="U545">SUMPRODUCT(  ( (ETMRoutes[StageCodes]=ETMRoutes[[#This Row],[StageCodes]])+0 )*1 )</f>
        <v>1</v>
      </c>
      <c r="V545" s="252" cm="1">
        <f t="array" ref="V545">SUMPRODUCT(  ( (ETMRoutes[ReverseStageCodes]=ETMRoutes[[#This Row],[StageCodes]])+0 )*1 )</f>
        <v>0</v>
      </c>
      <c r="W545" s="252" t="b" cm="1">
        <f t="array" ref="W545">AND(ETMRoutes[[#This Row],[StageCodes]]=ETMRoutes[[#This Row],[BaseStageCodes]], SUMPRODUCT( ( ($L$2:$L545=ETMRoutes[[#This Row],[StageCodes]])+0)*1) =1)</f>
        <v>1</v>
      </c>
      <c r="X545" s="147">
        <f>LEN(ETMRoutes[[#This Row],[StageCodes]])</f>
        <v>151</v>
      </c>
      <c r="Y545" s="147">
        <f>COUNTIF(Master[Full ETM Route No], C545)</f>
        <v>2</v>
      </c>
      <c r="Z545" s="147" t="str">
        <f>ETMRoutes[[#This Row],[Rep]]</f>
        <v>PRV106</v>
      </c>
      <c r="AA545" s="147"/>
    </row>
    <row r="546" spans="1:27" ht="290">
      <c r="A546" t="s">
        <v>8487</v>
      </c>
      <c r="B546" s="1053" t="s">
        <v>286</v>
      </c>
      <c r="C546" s="1054" t="str">
        <f>ETMRoutes[[#This Row],[Depot]] &amp; ETMRoutes[[#This Row],[RouteNo]]</f>
        <v>PRV107</v>
      </c>
      <c r="D546" s="252" t="str" cm="1">
        <f t="array" ref="D546">INDEX(ETMRoutes[Full ETM Route No], MATCH(1,(ETMRoutes[[#This Row],[BaseStageCodes]]=ETMRoutes[StageCodes])*1,0))</f>
        <v>PRV107</v>
      </c>
      <c r="E546" s="251">
        <v>107</v>
      </c>
      <c r="F546" s="252" t="str">
        <f>VLOOKUP(ETMRoutes[[#This Row],[LastStageCode]],Code2Loc,2,FALSE) &amp; "-" &amp; VLOOKUP(ETMRoutes[[#This Row],[FirstStageCode]],Code2Loc,2,FALSE)</f>
        <v>KERI-PANAJI</v>
      </c>
      <c r="G546" s="252" t="s">
        <v>4952</v>
      </c>
      <c r="H546" s="252"/>
      <c r="I546" s="252">
        <v>50</v>
      </c>
      <c r="J546" s="252" t="s">
        <v>4716</v>
      </c>
      <c r="K546" s="1055" t="s">
        <v>9617</v>
      </c>
      <c r="L546" s="1055" t="s">
        <v>11878</v>
      </c>
      <c r="M546" s="1063" t="s">
        <v>8019</v>
      </c>
      <c r="N546" t="s">
        <v>2</v>
      </c>
      <c r="O546" t="s">
        <v>3348</v>
      </c>
      <c r="P546"/>
      <c r="Q546" s="147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6" s="252">
        <f>ETMRoutes[[#This Row],[RouteNo]]</f>
        <v>107</v>
      </c>
      <c r="U546" s="1054" cm="1">
        <f t="array" ref="U546">SUMPRODUCT(  ( (ETMRoutes[StageCodes]=ETMRoutes[[#This Row],[StageCodes]])+0 )*1 )</f>
        <v>1</v>
      </c>
      <c r="V546" s="252" cm="1">
        <f t="array" ref="V546">SUMPRODUCT(  ( (ETMRoutes[ReverseStageCodes]=ETMRoutes[[#This Row],[StageCodes]])+0 )*1 )</f>
        <v>0</v>
      </c>
      <c r="W546" s="252" t="b" cm="1">
        <f t="array" ref="W546">AND(ETMRoutes[[#This Row],[StageCodes]]=ETMRoutes[[#This Row],[BaseStageCodes]], SUMPRODUCT( ( ($L$2:$L546=ETMRoutes[[#This Row],[StageCodes]])+0)*1) =1)</f>
        <v>1</v>
      </c>
      <c r="X546" s="147">
        <f>LEN(ETMRoutes[[#This Row],[StageCodes]])</f>
        <v>159</v>
      </c>
      <c r="Y546" s="147">
        <f>COUNTIF(Master[Full ETM Route No], C546)</f>
        <v>6</v>
      </c>
      <c r="Z546" s="147" t="str">
        <f>ETMRoutes[[#This Row],[Rep]]</f>
        <v>PRV107</v>
      </c>
      <c r="AA546" s="147"/>
    </row>
    <row r="547" spans="1:27" ht="188.5">
      <c r="A547" t="s">
        <v>8488</v>
      </c>
      <c r="B547" s="1053" t="s">
        <v>286</v>
      </c>
      <c r="C547" s="1054" t="str">
        <f>ETMRoutes[[#This Row],[Depot]] &amp; ETMRoutes[[#This Row],[RouteNo]]</f>
        <v>PRV108</v>
      </c>
      <c r="D547" s="252" t="str" cm="1">
        <f t="array" ref="D547">INDEX(ETMRoutes[Full ETM Route No], MATCH(1,(ETMRoutes[[#This Row],[BaseStageCodes]]=ETMRoutes[StageCodes])*1,0))</f>
        <v>PRV108</v>
      </c>
      <c r="E547" s="251">
        <v>108</v>
      </c>
      <c r="F547" s="252" t="str">
        <f>VLOOKUP(ETMRoutes[[#This Row],[LastStageCode]],Code2Loc,2,FALSE) &amp; "-" &amp; VLOOKUP(ETMRoutes[[#This Row],[FirstStageCode]],Code2Loc,2,FALSE)</f>
        <v>MORJIM-PANAJI</v>
      </c>
      <c r="G547" s="252" t="s">
        <v>4948</v>
      </c>
      <c r="H547" s="252" t="s">
        <v>751</v>
      </c>
      <c r="I547" s="252">
        <v>29</v>
      </c>
      <c r="J547" s="252" t="s">
        <v>4716</v>
      </c>
      <c r="K547" s="1055" t="s">
        <v>9618</v>
      </c>
      <c r="L547" s="1055" t="s">
        <v>11879</v>
      </c>
      <c r="M547" s="1063" t="s">
        <v>8842</v>
      </c>
      <c r="N547" t="s">
        <v>2</v>
      </c>
      <c r="O547" t="s">
        <v>6634</v>
      </c>
      <c r="P547"/>
      <c r="Q547" s="147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7" s="252">
        <f>ETMRoutes[[#This Row],[RouteNo]]</f>
        <v>108</v>
      </c>
      <c r="U547" s="1054" cm="1">
        <f t="array" ref="U547">SUMPRODUCT(  ( (ETMRoutes[StageCodes]=ETMRoutes[[#This Row],[StageCodes]])+0 )*1 )</f>
        <v>1</v>
      </c>
      <c r="V547" s="252" cm="1">
        <f t="array" ref="V547">SUMPRODUCT(  ( (ETMRoutes[ReverseStageCodes]=ETMRoutes[[#This Row],[StageCodes]])+0 )*1 )</f>
        <v>0</v>
      </c>
      <c r="W547" s="252" t="b" cm="1">
        <f t="array" ref="W547">AND(ETMRoutes[[#This Row],[StageCodes]]=ETMRoutes[[#This Row],[BaseStageCodes]], SUMPRODUCT( ( ($L$2:$L547=ETMRoutes[[#This Row],[StageCodes]])+0)*1) =1)</f>
        <v>1</v>
      </c>
      <c r="X547" s="147">
        <f>LEN(ETMRoutes[[#This Row],[StageCodes]])</f>
        <v>107</v>
      </c>
      <c r="Y547" s="147">
        <f>COUNTIF(Master[Full ETM Route No], C547)</f>
        <v>2</v>
      </c>
      <c r="Z547" s="147" t="str">
        <f>ETMRoutes[[#This Row],[Rep]]</f>
        <v>PRV108</v>
      </c>
      <c r="AA547" s="147"/>
    </row>
    <row r="548" spans="1:27" ht="159.5">
      <c r="A548" t="s">
        <v>8489</v>
      </c>
      <c r="B548" s="1053" t="s">
        <v>286</v>
      </c>
      <c r="C548" s="1054" t="str">
        <f>ETMRoutes[[#This Row],[Depot]] &amp; ETMRoutes[[#This Row],[RouteNo]]</f>
        <v>PRV109</v>
      </c>
      <c r="D548" s="252" t="str" cm="1">
        <f t="array" ref="D548">INDEX(ETMRoutes[Full ETM Route No], MATCH(1,(ETMRoutes[[#This Row],[BaseStageCodes]]=ETMRoutes[StageCodes])*1,0))</f>
        <v>PRV109</v>
      </c>
      <c r="E548" s="251">
        <v>109</v>
      </c>
      <c r="F548" s="252" t="str">
        <f>VLOOKUP(ETMRoutes[[#This Row],[LastStageCode]],Code2Loc,2,FALSE) &amp; "-" &amp; VLOOKUP(ETMRoutes[[#This Row],[FirstStageCode]],Code2Loc,2,FALSE)</f>
        <v>HARMAL-MORJIM</v>
      </c>
      <c r="G548" s="252" t="s">
        <v>4955</v>
      </c>
      <c r="H548" s="252" t="s">
        <v>4128</v>
      </c>
      <c r="I548" s="252">
        <v>24</v>
      </c>
      <c r="J548" s="252" t="s">
        <v>4716</v>
      </c>
      <c r="K548" s="1055" t="s">
        <v>9619</v>
      </c>
      <c r="L548" s="1055" t="s">
        <v>11880</v>
      </c>
      <c r="M548" s="1063" t="s">
        <v>8843</v>
      </c>
      <c r="N548" t="s">
        <v>6634</v>
      </c>
      <c r="O548" t="s">
        <v>3168</v>
      </c>
      <c r="P548"/>
      <c r="Q548" s="147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8" s="252">
        <f>ETMRoutes[[#This Row],[RouteNo]]</f>
        <v>109</v>
      </c>
      <c r="U548" s="1054" cm="1">
        <f t="array" ref="U548">SUMPRODUCT(  ( (ETMRoutes[StageCodes]=ETMRoutes[[#This Row],[StageCodes]])+0 )*1 )</f>
        <v>1</v>
      </c>
      <c r="V548" s="252" cm="1">
        <f t="array" ref="V548">SUMPRODUCT(  ( (ETMRoutes[ReverseStageCodes]=ETMRoutes[[#This Row],[StageCodes]])+0 )*1 )</f>
        <v>0</v>
      </c>
      <c r="W548" s="252" t="b" cm="1">
        <f t="array" ref="W548">AND(ETMRoutes[[#This Row],[StageCodes]]=ETMRoutes[[#This Row],[BaseStageCodes]], SUMPRODUCT( ( ($L$2:$L548=ETMRoutes[[#This Row],[StageCodes]])+0)*1) =1)</f>
        <v>1</v>
      </c>
      <c r="X548" s="147">
        <f>LEN(ETMRoutes[[#This Row],[StageCodes]])</f>
        <v>67</v>
      </c>
      <c r="Y548" s="147">
        <f>COUNTIF(Master[Full ETM Route No], C548)</f>
        <v>1</v>
      </c>
      <c r="Z548" s="147" t="str">
        <f>ETMRoutes[[#This Row],[Rep]]</f>
        <v>PRV109</v>
      </c>
      <c r="AA548" s="147"/>
    </row>
    <row r="549" spans="1:27" ht="159.5">
      <c r="A549" t="s">
        <v>8490</v>
      </c>
      <c r="B549" s="1053" t="s">
        <v>286</v>
      </c>
      <c r="C549" s="1054" t="str">
        <f>ETMRoutes[[#This Row],[Depot]] &amp; ETMRoutes[[#This Row],[RouteNo]]</f>
        <v>PRV110</v>
      </c>
      <c r="D549" s="252" t="str" cm="1">
        <f t="array" ref="D549">INDEX(ETMRoutes[Full ETM Route No], MATCH(1,(ETMRoutes[[#This Row],[BaseStageCodes]]=ETMRoutes[StageCodes])*1,0))</f>
        <v>PRV110</v>
      </c>
      <c r="E549" s="251">
        <v>110</v>
      </c>
      <c r="F549" s="252" t="str">
        <f>VLOOKUP(ETMRoutes[[#This Row],[LastStageCode]],Code2Loc,2,FALSE) &amp; "-" &amp; VLOOKUP(ETMRoutes[[#This Row],[FirstStageCode]],Code2Loc,2,FALSE)</f>
        <v>SIOLIM TAR-PANAJI</v>
      </c>
      <c r="G549" s="252" t="s">
        <v>4956</v>
      </c>
      <c r="H549" s="252" t="s">
        <v>1144</v>
      </c>
      <c r="I549" s="252">
        <v>24</v>
      </c>
      <c r="J549" s="252" t="s">
        <v>4716</v>
      </c>
      <c r="K549" s="1055" t="s">
        <v>9620</v>
      </c>
      <c r="L549" s="1055" t="s">
        <v>11881</v>
      </c>
      <c r="M549" s="1063" t="s">
        <v>8020</v>
      </c>
      <c r="N549" t="s">
        <v>2</v>
      </c>
      <c r="O549" t="s">
        <v>4192</v>
      </c>
      <c r="P549"/>
      <c r="Q549" s="147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49" s="252">
        <f>ETMRoutes[[#This Row],[RouteNo]]</f>
        <v>110</v>
      </c>
      <c r="U549" s="1054" cm="1">
        <f t="array" ref="U549">SUMPRODUCT(  ( (ETMRoutes[StageCodes]=ETMRoutes[[#This Row],[StageCodes]])+0 )*1 )</f>
        <v>1</v>
      </c>
      <c r="V549" s="252" cm="1">
        <f t="array" ref="V549">SUMPRODUCT(  ( (ETMRoutes[ReverseStageCodes]=ETMRoutes[[#This Row],[StageCodes]])+0 )*1 )</f>
        <v>0</v>
      </c>
      <c r="W549" s="252" t="b" cm="1">
        <f t="array" ref="W549">AND(ETMRoutes[[#This Row],[StageCodes]]=ETMRoutes[[#This Row],[BaseStageCodes]], SUMPRODUCT( ( ($L$2:$L549=ETMRoutes[[#This Row],[StageCodes]])+0)*1) =1)</f>
        <v>1</v>
      </c>
      <c r="X549" s="147">
        <f>LEN(ETMRoutes[[#This Row],[StageCodes]])</f>
        <v>91</v>
      </c>
      <c r="Y549" s="147">
        <f>COUNTIF(Master[Full ETM Route No], C549)</f>
        <v>0</v>
      </c>
      <c r="Z549" s="147" t="str">
        <f>ETMRoutes[[#This Row],[Rep]]</f>
        <v>PRV110</v>
      </c>
      <c r="AA549" s="147"/>
    </row>
    <row r="550" spans="1:27" ht="101.5">
      <c r="A550" t="s">
        <v>8491</v>
      </c>
      <c r="B550" s="1053" t="s">
        <v>286</v>
      </c>
      <c r="C550" s="1054" t="str">
        <f>ETMRoutes[[#This Row],[Depot]] &amp; ETMRoutes[[#This Row],[RouteNo]]</f>
        <v>PRV111</v>
      </c>
      <c r="D550" s="252" t="str" cm="1">
        <f t="array" ref="D550">INDEX(ETMRoutes[Full ETM Route No], MATCH(1,(ETMRoutes[[#This Row],[BaseStageCodes]]=ETMRoutes[StageCodes])*1,0))</f>
        <v>PRV111</v>
      </c>
      <c r="E550" s="251">
        <v>111</v>
      </c>
      <c r="F550" s="252" t="str">
        <f>VLOOKUP(ETMRoutes[[#This Row],[LastStageCode]],Code2Loc,2,FALSE) &amp; "-" &amp; VLOOKUP(ETMRoutes[[#This Row],[FirstStageCode]],Code2Loc,2,FALSE)</f>
        <v>GUDDEM-MAPUSA</v>
      </c>
      <c r="G550" s="252" t="s">
        <v>4957</v>
      </c>
      <c r="H550" s="252"/>
      <c r="I550" s="252">
        <v>14</v>
      </c>
      <c r="J550" s="252" t="s">
        <v>4716</v>
      </c>
      <c r="K550" s="1055" t="s">
        <v>9621</v>
      </c>
      <c r="L550" s="1055" t="s">
        <v>11882</v>
      </c>
      <c r="M550" s="1063" t="s">
        <v>8021</v>
      </c>
      <c r="N550" t="s">
        <v>30</v>
      </c>
      <c r="O550" t="s">
        <v>3136</v>
      </c>
      <c r="P550"/>
      <c r="Q550" s="147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50" s="252">
        <f>ETMRoutes[[#This Row],[RouteNo]]</f>
        <v>111</v>
      </c>
      <c r="U550" s="1054" cm="1">
        <f t="array" ref="U550">SUMPRODUCT(  ( (ETMRoutes[StageCodes]=ETMRoutes[[#This Row],[StageCodes]])+0 )*1 )</f>
        <v>1</v>
      </c>
      <c r="V550" s="252" cm="1">
        <f t="array" ref="V550">SUMPRODUCT(  ( (ETMRoutes[ReverseStageCodes]=ETMRoutes[[#This Row],[StageCodes]])+0 )*1 )</f>
        <v>0</v>
      </c>
      <c r="W550" s="252" t="b" cm="1">
        <f t="array" ref="W550">AND(ETMRoutes[[#This Row],[StageCodes]]=ETMRoutes[[#This Row],[BaseStageCodes]], SUMPRODUCT( ( ($L$2:$L550=ETMRoutes[[#This Row],[StageCodes]])+0)*1) =1)</f>
        <v>1</v>
      </c>
      <c r="X550" s="147">
        <f>LEN(ETMRoutes[[#This Row],[StageCodes]])</f>
        <v>59</v>
      </c>
      <c r="Y550" s="147">
        <f>COUNTIF(Master[Full ETM Route No], C550)</f>
        <v>6</v>
      </c>
      <c r="Z550" s="147" t="str">
        <f>ETMRoutes[[#This Row],[Rep]]</f>
        <v>PRV111</v>
      </c>
      <c r="AA550" s="147"/>
    </row>
    <row r="551" spans="1:27" ht="72.5">
      <c r="A551" t="s">
        <v>8727</v>
      </c>
      <c r="B551" s="1053" t="s">
        <v>286</v>
      </c>
      <c r="C551" s="1054" t="str">
        <f>ETMRoutes[[#This Row],[Depot]] &amp; ETMRoutes[[#This Row],[RouteNo]]</f>
        <v>PRV112</v>
      </c>
      <c r="D551" s="252" t="str" cm="1">
        <f t="array" ref="D551">INDEX(ETMRoutes[Full ETM Route No], MATCH(1,(ETMRoutes[[#This Row],[BaseStageCodes]]=ETMRoutes[StageCodes])*1,0))</f>
        <v>PNJ58</v>
      </c>
      <c r="E551" s="251">
        <v>112</v>
      </c>
      <c r="F551" s="252" t="str">
        <f>VLOOKUP(ETMRoutes[[#This Row],[LastStageCode]],Code2Loc,2,FALSE) &amp; "-" &amp; VLOOKUP(ETMRoutes[[#This Row],[FirstStageCode]],Code2Loc,2,FALSE)</f>
        <v>BADEM-MAPUSA</v>
      </c>
      <c r="G551" s="252" t="s">
        <v>4763</v>
      </c>
      <c r="H551" s="252"/>
      <c r="I551" s="252">
        <v>9</v>
      </c>
      <c r="J551" s="252" t="s">
        <v>4716</v>
      </c>
      <c r="K551" s="1055" t="s">
        <v>9453</v>
      </c>
      <c r="L551" s="1055" t="s">
        <v>11710</v>
      </c>
      <c r="M551" s="1063" t="s">
        <v>7867</v>
      </c>
      <c r="N551" t="s">
        <v>30</v>
      </c>
      <c r="O551" t="s">
        <v>2581</v>
      </c>
      <c r="P551"/>
      <c r="Q551" s="147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51" s="252">
        <f>ETMRoutes[[#This Row],[RouteNo]]</f>
        <v>112</v>
      </c>
      <c r="U551" s="1054" cm="1">
        <f t="array" ref="U551">SUMPRODUCT(  ( (ETMRoutes[StageCodes]=ETMRoutes[[#This Row],[StageCodes]])+0 )*1 )</f>
        <v>2</v>
      </c>
      <c r="V551" s="252" cm="1">
        <f t="array" ref="V551">SUMPRODUCT(  ( (ETMRoutes[ReverseStageCodes]=ETMRoutes[[#This Row],[StageCodes]])+0 )*1 )</f>
        <v>0</v>
      </c>
      <c r="W551" s="252" t="b" cm="1">
        <f t="array" ref="W551">AND(ETMRoutes[[#This Row],[StageCodes]]=ETMRoutes[[#This Row],[BaseStageCodes]], SUMPRODUCT( ( ($L$2:$L551=ETMRoutes[[#This Row],[StageCodes]])+0)*1) =1)</f>
        <v>0</v>
      </c>
      <c r="X551" s="147">
        <f>LEN(ETMRoutes[[#This Row],[StageCodes]])</f>
        <v>35</v>
      </c>
      <c r="Y551" s="147">
        <f>COUNTIF(Master[Full ETM Route No], C551)</f>
        <v>6</v>
      </c>
      <c r="Z551" s="147" t="str">
        <f>ETMRoutes[[#This Row],[Rep]]</f>
        <v>PNJ58</v>
      </c>
      <c r="AA551" s="147"/>
    </row>
    <row r="552" spans="1:27" ht="29">
      <c r="A552" t="s">
        <v>8492</v>
      </c>
      <c r="B552" s="1053" t="s">
        <v>286</v>
      </c>
      <c r="C552" s="1054" t="str">
        <f>ETMRoutes[[#This Row],[Depot]] &amp; ETMRoutes[[#This Row],[RouteNo]]</f>
        <v>PRV113</v>
      </c>
      <c r="D552" s="252" t="str" cm="1">
        <f t="array" ref="D552">INDEX(ETMRoutes[Full ETM Route No], MATCH(1,(ETMRoutes[[#This Row],[BaseStageCodes]]=ETMRoutes[StageCodes])*1,0))</f>
        <v>PRV113</v>
      </c>
      <c r="E552" s="251">
        <v>113</v>
      </c>
      <c r="F552" s="252" t="str">
        <f>VLOOKUP(ETMRoutes[[#This Row],[LastStageCode]],Code2Loc,2,FALSE) &amp; "-" &amp; VLOOKUP(ETMRoutes[[#This Row],[FirstStageCode]],Code2Loc,2,FALSE)</f>
        <v>DIST. HSPTL-MAPUSA</v>
      </c>
      <c r="G552" s="252" t="s">
        <v>4958</v>
      </c>
      <c r="H552" s="252" t="s">
        <v>3635</v>
      </c>
      <c r="I552" s="252">
        <v>3</v>
      </c>
      <c r="J552" s="252" t="s">
        <v>4716</v>
      </c>
      <c r="K552" s="1055" t="s">
        <v>6073</v>
      </c>
      <c r="L552" s="1055" t="s">
        <v>11883</v>
      </c>
      <c r="M552" s="1063" t="s">
        <v>6697</v>
      </c>
      <c r="N552" t="s">
        <v>30</v>
      </c>
      <c r="O552" t="s">
        <v>2975</v>
      </c>
      <c r="P552"/>
      <c r="Q552" s="147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52" s="252">
        <f>ETMRoutes[[#This Row],[RouteNo]]</f>
        <v>113</v>
      </c>
      <c r="U552" s="1054" cm="1">
        <f t="array" ref="U552">SUMPRODUCT(  ( (ETMRoutes[StageCodes]=ETMRoutes[[#This Row],[StageCodes]])+0 )*1 )</f>
        <v>1</v>
      </c>
      <c r="V552" s="252" cm="1">
        <f t="array" ref="V552">SUMPRODUCT(  ( (ETMRoutes[ReverseStageCodes]=ETMRoutes[[#This Row],[StageCodes]])+0 )*1 )</f>
        <v>0</v>
      </c>
      <c r="W552" s="252" t="b" cm="1">
        <f t="array" ref="W552">AND(ETMRoutes[[#This Row],[StageCodes]]=ETMRoutes[[#This Row],[BaseStageCodes]], SUMPRODUCT( ( ($L$2:$L552=ETMRoutes[[#This Row],[StageCodes]])+0)*1) =1)</f>
        <v>1</v>
      </c>
      <c r="X552" s="147">
        <f>LEN(ETMRoutes[[#This Row],[StageCodes]])</f>
        <v>11</v>
      </c>
      <c r="Y552" s="147">
        <f>COUNTIF(Master[Full ETM Route No], C552)</f>
        <v>28</v>
      </c>
      <c r="Z552" s="147" t="str">
        <f>ETMRoutes[[#This Row],[Rep]]</f>
        <v>PRV113</v>
      </c>
      <c r="AA552" s="147"/>
    </row>
    <row r="553" spans="1:27" ht="43.5">
      <c r="A553" t="s">
        <v>8493</v>
      </c>
      <c r="B553" s="1053" t="s">
        <v>286</v>
      </c>
      <c r="C553" s="1054" t="str">
        <f>ETMRoutes[[#This Row],[Depot]] &amp; ETMRoutes[[#This Row],[RouteNo]]</f>
        <v>PRV114</v>
      </c>
      <c r="D553" s="252" t="str" cm="1">
        <f t="array" ref="D553">INDEX(ETMRoutes[Full ETM Route No], MATCH(1,(ETMRoutes[[#This Row],[BaseStageCodes]]=ETMRoutes[StageCodes])*1,0))</f>
        <v>PRV114</v>
      </c>
      <c r="E553" s="251">
        <v>114</v>
      </c>
      <c r="F553" s="252" t="str">
        <f>VLOOKUP(ETMRoutes[[#This Row],[LastStageCode]],Code2Loc,2,FALSE) &amp; "-" &amp; VLOOKUP(ETMRoutes[[#This Row],[FirstStageCode]],Code2Loc,2,FALSE)</f>
        <v>BASTODA-MAPUSA</v>
      </c>
      <c r="G553" s="252" t="s">
        <v>4959</v>
      </c>
      <c r="H553" s="252" t="s">
        <v>3131</v>
      </c>
      <c r="I553" s="252">
        <v>5</v>
      </c>
      <c r="J553" s="252" t="s">
        <v>4716</v>
      </c>
      <c r="K553" s="1055" t="s">
        <v>9622</v>
      </c>
      <c r="L553" s="1055" t="s">
        <v>11884</v>
      </c>
      <c r="M553" s="1063" t="s">
        <v>8022</v>
      </c>
      <c r="N553" t="s">
        <v>30</v>
      </c>
      <c r="O553" t="s">
        <v>2628</v>
      </c>
      <c r="P553"/>
      <c r="Q553" s="147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53" s="252">
        <f>ETMRoutes[[#This Row],[RouteNo]]</f>
        <v>114</v>
      </c>
      <c r="U553" s="1054" cm="1">
        <f t="array" ref="U553">SUMPRODUCT(  ( (ETMRoutes[StageCodes]=ETMRoutes[[#This Row],[StageCodes]])+0 )*1 )</f>
        <v>1</v>
      </c>
      <c r="V553" s="252" cm="1">
        <f t="array" ref="V553">SUMPRODUCT(  ( (ETMRoutes[ReverseStageCodes]=ETMRoutes[[#This Row],[StageCodes]])+0 )*1 )</f>
        <v>0</v>
      </c>
      <c r="W553" s="252" t="b" cm="1">
        <f t="array" ref="W553">AND(ETMRoutes[[#This Row],[StageCodes]]=ETMRoutes[[#This Row],[BaseStageCodes]], SUMPRODUCT( ( ($L$2:$L553=ETMRoutes[[#This Row],[StageCodes]])+0)*1) =1)</f>
        <v>1</v>
      </c>
      <c r="X553" s="147">
        <f>LEN(ETMRoutes[[#This Row],[StageCodes]])</f>
        <v>19</v>
      </c>
      <c r="Y553" s="147">
        <f>COUNTIF(Master[Full ETM Route No], C553)</f>
        <v>12</v>
      </c>
      <c r="Z553" s="147" t="str">
        <f>ETMRoutes[[#This Row],[Rep]]</f>
        <v>PRV114</v>
      </c>
      <c r="AA553" s="147"/>
    </row>
    <row r="554" spans="1:27" ht="87">
      <c r="A554" t="s">
        <v>8494</v>
      </c>
      <c r="B554" s="1053" t="s">
        <v>286</v>
      </c>
      <c r="C554" s="1054" t="str">
        <f>ETMRoutes[[#This Row],[Depot]] &amp; ETMRoutes[[#This Row],[RouteNo]]</f>
        <v>PRV115</v>
      </c>
      <c r="D554" s="252" t="str" cm="1">
        <f t="array" ref="D554">INDEX(ETMRoutes[Full ETM Route No], MATCH(1,(ETMRoutes[[#This Row],[BaseStageCodes]]=ETMRoutes[StageCodes])*1,0))</f>
        <v>PRV115</v>
      </c>
      <c r="E554" s="251">
        <v>115</v>
      </c>
      <c r="F554" s="252" t="str">
        <f>VLOOKUP(ETMRoutes[[#This Row],[LastStageCode]],Code2Loc,2,FALSE) &amp; "-" &amp; VLOOKUP(ETMRoutes[[#This Row],[FirstStageCode]],Code2Loc,2,FALSE)</f>
        <v>KAIRAT-MAPUSA</v>
      </c>
      <c r="G554" s="252" t="s">
        <v>4960</v>
      </c>
      <c r="H554" s="252"/>
      <c r="I554" s="252">
        <v>13</v>
      </c>
      <c r="J554" s="252" t="s">
        <v>4716</v>
      </c>
      <c r="K554" s="1055" t="s">
        <v>9623</v>
      </c>
      <c r="L554" s="1055" t="s">
        <v>11885</v>
      </c>
      <c r="M554" s="1063" t="s">
        <v>8023</v>
      </c>
      <c r="N554" t="s">
        <v>30</v>
      </c>
      <c r="O554" t="s">
        <v>1124</v>
      </c>
      <c r="P554"/>
      <c r="Q554" s="147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54" s="252">
        <f>ETMRoutes[[#This Row],[RouteNo]]</f>
        <v>115</v>
      </c>
      <c r="U554" s="1054" cm="1">
        <f t="array" ref="U554">SUMPRODUCT(  ( (ETMRoutes[StageCodes]=ETMRoutes[[#This Row],[StageCodes]])+0 )*1 )</f>
        <v>1</v>
      </c>
      <c r="V554" s="252" cm="1">
        <f t="array" ref="V554">SUMPRODUCT(  ( (ETMRoutes[ReverseStageCodes]=ETMRoutes[[#This Row],[StageCodes]])+0 )*1 )</f>
        <v>0</v>
      </c>
      <c r="W554" s="252" t="b" cm="1">
        <f t="array" ref="W554">AND(ETMRoutes[[#This Row],[StageCodes]]=ETMRoutes[[#This Row],[BaseStageCodes]], SUMPRODUCT( ( ($L$2:$L554=ETMRoutes[[#This Row],[StageCodes]])+0)*1) =1)</f>
        <v>1</v>
      </c>
      <c r="X554" s="147">
        <f>LEN(ETMRoutes[[#This Row],[StageCodes]])</f>
        <v>51</v>
      </c>
      <c r="Y554" s="147">
        <f>COUNTIF(Master[Full ETM Route No], C554)</f>
        <v>9</v>
      </c>
      <c r="Z554" s="147" t="str">
        <f>ETMRoutes[[#This Row],[Rep]]</f>
        <v>PRV115</v>
      </c>
      <c r="AA554" s="147"/>
    </row>
    <row r="555" spans="1:27" ht="174">
      <c r="A555" t="s">
        <v>8495</v>
      </c>
      <c r="B555" s="1053" t="s">
        <v>286</v>
      </c>
      <c r="C555" s="1054" t="str">
        <f>ETMRoutes[[#This Row],[Depot]] &amp; ETMRoutes[[#This Row],[RouteNo]]</f>
        <v>PRV116</v>
      </c>
      <c r="D555" s="252" t="str" cm="1">
        <f t="array" ref="D555">INDEX(ETMRoutes[Full ETM Route No], MATCH(1,(ETMRoutes[[#This Row],[BaseStageCodes]]=ETMRoutes[StageCodes])*1,0))</f>
        <v>PRV116</v>
      </c>
      <c r="E555" s="251">
        <v>116</v>
      </c>
      <c r="F555" s="252" t="str">
        <f>VLOOKUP(ETMRoutes[[#This Row],[LastStageCode]],Code2Loc,2,FALSE) &amp; "-" &amp; VLOOKUP(ETMRoutes[[#This Row],[FirstStageCode]],Code2Loc,2,FALSE)</f>
        <v>KAIRAT-PANAJI MKT</v>
      </c>
      <c r="G555" s="252" t="s">
        <v>4961</v>
      </c>
      <c r="H555" s="252" t="s">
        <v>1144</v>
      </c>
      <c r="I555" s="252">
        <v>28</v>
      </c>
      <c r="J555" s="252" t="s">
        <v>4716</v>
      </c>
      <c r="K555" s="1055" t="s">
        <v>9624</v>
      </c>
      <c r="L555" s="1055" t="s">
        <v>11886</v>
      </c>
      <c r="M555" s="1063" t="s">
        <v>8024</v>
      </c>
      <c r="N555" t="s">
        <v>755</v>
      </c>
      <c r="O555" t="s">
        <v>1124</v>
      </c>
      <c r="P555"/>
      <c r="Q555" s="147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5" s="252">
        <f>ETMRoutes[[#This Row],[RouteNo]]</f>
        <v>116</v>
      </c>
      <c r="U555" s="1054" cm="1">
        <f t="array" ref="U555">SUMPRODUCT(  ( (ETMRoutes[StageCodes]=ETMRoutes[[#This Row],[StageCodes]])+0 )*1 )</f>
        <v>1</v>
      </c>
      <c r="V555" s="252" cm="1">
        <f t="array" ref="V555">SUMPRODUCT(  ( (ETMRoutes[ReverseStageCodes]=ETMRoutes[[#This Row],[StageCodes]])+0 )*1 )</f>
        <v>0</v>
      </c>
      <c r="W555" s="252" t="b" cm="1">
        <f t="array" ref="W555">AND(ETMRoutes[[#This Row],[StageCodes]]=ETMRoutes[[#This Row],[BaseStageCodes]], SUMPRODUCT( ( ($L$2:$L555=ETMRoutes[[#This Row],[StageCodes]])+0)*1) =1)</f>
        <v>1</v>
      </c>
      <c r="X555" s="147">
        <f>LEN(ETMRoutes[[#This Row],[StageCodes]])</f>
        <v>99</v>
      </c>
      <c r="Y555" s="147">
        <f>COUNTIF(Master[Full ETM Route No], C555)</f>
        <v>2</v>
      </c>
      <c r="Z555" s="147" t="str">
        <f>ETMRoutes[[#This Row],[Rep]]</f>
        <v>PRV116</v>
      </c>
      <c r="AA555" s="147"/>
    </row>
    <row r="556" spans="1:27" ht="101.5">
      <c r="A556" t="s">
        <v>8496</v>
      </c>
      <c r="B556" s="1053" t="s">
        <v>286</v>
      </c>
      <c r="C556" s="1054" t="str">
        <f>ETMRoutes[[#This Row],[Depot]] &amp; ETMRoutes[[#This Row],[RouteNo]]</f>
        <v>PRV117</v>
      </c>
      <c r="D556" s="252" t="str" cm="1">
        <f t="array" ref="D556">INDEX(ETMRoutes[Full ETM Route No], MATCH(1,(ETMRoutes[[#This Row],[BaseStageCodes]]=ETMRoutes[StageCodes])*1,0))</f>
        <v>PRV117</v>
      </c>
      <c r="E556" s="251">
        <v>117</v>
      </c>
      <c r="F556" s="252" t="str">
        <f>VLOOKUP(ETMRoutes[[#This Row],[LastStageCode]],Code2Loc,2,FALSE) &amp; "-" &amp; VLOOKUP(ETMRoutes[[#This Row],[FirstStageCode]],Code2Loc,2,FALSE)</f>
        <v>BASTODA-PANAJI MKT</v>
      </c>
      <c r="G556" s="252" t="s">
        <v>4962</v>
      </c>
      <c r="H556" s="252" t="s">
        <v>1144</v>
      </c>
      <c r="I556" s="252">
        <v>18</v>
      </c>
      <c r="J556" s="252" t="s">
        <v>4716</v>
      </c>
      <c r="K556" s="1055" t="s">
        <v>9625</v>
      </c>
      <c r="L556" s="1055" t="s">
        <v>11887</v>
      </c>
      <c r="M556" s="1063" t="s">
        <v>8025</v>
      </c>
      <c r="N556" t="s">
        <v>755</v>
      </c>
      <c r="O556" t="s">
        <v>2628</v>
      </c>
      <c r="P556"/>
      <c r="Q556" s="147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6" s="252">
        <f>ETMRoutes[[#This Row],[RouteNo]]</f>
        <v>117</v>
      </c>
      <c r="U556" s="1054" cm="1">
        <f t="array" ref="U556">SUMPRODUCT(  ( (ETMRoutes[StageCodes]=ETMRoutes[[#This Row],[StageCodes]])+0 )*1 )</f>
        <v>1</v>
      </c>
      <c r="V556" s="252" cm="1">
        <f t="array" ref="V556">SUMPRODUCT(  ( (ETMRoutes[ReverseStageCodes]=ETMRoutes[[#This Row],[StageCodes]])+0 )*1 )</f>
        <v>0</v>
      </c>
      <c r="W556" s="252" t="b" cm="1">
        <f t="array" ref="W556">AND(ETMRoutes[[#This Row],[StageCodes]]=ETMRoutes[[#This Row],[BaseStageCodes]], SUMPRODUCT( ( ($L$2:$L556=ETMRoutes[[#This Row],[StageCodes]])+0)*1) =1)</f>
        <v>1</v>
      </c>
      <c r="X556" s="147">
        <f>LEN(ETMRoutes[[#This Row],[StageCodes]])</f>
        <v>59</v>
      </c>
      <c r="Y556" s="147">
        <f>COUNTIF(Master[Full ETM Route No], C556)</f>
        <v>0</v>
      </c>
      <c r="Z556" s="147" t="str">
        <f>ETMRoutes[[#This Row],[Rep]]</f>
        <v>PRV117</v>
      </c>
      <c r="AA556" s="147"/>
    </row>
    <row r="557" spans="1:27" ht="130.5">
      <c r="A557" t="s">
        <v>8497</v>
      </c>
      <c r="B557" s="1053" t="s">
        <v>286</v>
      </c>
      <c r="C557" s="1054" t="str">
        <f>ETMRoutes[[#This Row],[Depot]] &amp; ETMRoutes[[#This Row],[RouteNo]]</f>
        <v>PRV118</v>
      </c>
      <c r="D557" s="252" t="str" cm="1">
        <f t="array" ref="D557">INDEX(ETMRoutes[Full ETM Route No], MATCH(1,(ETMRoutes[[#This Row],[BaseStageCodes]]=ETMRoutes[StageCodes])*1,0))</f>
        <v>PRV118</v>
      </c>
      <c r="E557" s="251">
        <v>118</v>
      </c>
      <c r="F557" s="252" t="str">
        <f>VLOOKUP(ETMRoutes[[#This Row],[LastStageCode]],Code2Loc,2,FALSE) &amp; "-" &amp; VLOOKUP(ETMRoutes[[#This Row],[FirstStageCode]],Code2Loc,2,FALSE)</f>
        <v>BADEM-PANAJI</v>
      </c>
      <c r="G557" s="252" t="s">
        <v>4963</v>
      </c>
      <c r="H557" s="252" t="s">
        <v>1144</v>
      </c>
      <c r="I557" s="252">
        <v>21</v>
      </c>
      <c r="J557" s="252" t="s">
        <v>4716</v>
      </c>
      <c r="K557" s="1055" t="s">
        <v>9626</v>
      </c>
      <c r="L557" s="1055" t="s">
        <v>11888</v>
      </c>
      <c r="M557" s="1063" t="s">
        <v>8026</v>
      </c>
      <c r="N557" t="s">
        <v>2</v>
      </c>
      <c r="O557" t="s">
        <v>2581</v>
      </c>
      <c r="P557"/>
      <c r="Q557" s="147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7" s="252">
        <f>ETMRoutes[[#This Row],[RouteNo]]</f>
        <v>118</v>
      </c>
      <c r="U557" s="1054" cm="1">
        <f t="array" ref="U557">SUMPRODUCT(  ( (ETMRoutes[StageCodes]=ETMRoutes[[#This Row],[StageCodes]])+0 )*1 )</f>
        <v>1</v>
      </c>
      <c r="V557" s="252" cm="1">
        <f t="array" ref="V557">SUMPRODUCT(  ( (ETMRoutes[ReverseStageCodes]=ETMRoutes[[#This Row],[StageCodes]])+0 )*1 )</f>
        <v>0</v>
      </c>
      <c r="W557" s="252" t="b" cm="1">
        <f t="array" ref="W557">AND(ETMRoutes[[#This Row],[StageCodes]]=ETMRoutes[[#This Row],[BaseStageCodes]], SUMPRODUCT( ( ($L$2:$L557=ETMRoutes[[#This Row],[StageCodes]])+0)*1) =1)</f>
        <v>1</v>
      </c>
      <c r="X557" s="147">
        <f>LEN(ETMRoutes[[#This Row],[StageCodes]])</f>
        <v>75</v>
      </c>
      <c r="Y557" s="147">
        <f>COUNTIF(Master[Full ETM Route No], C557)</f>
        <v>4</v>
      </c>
      <c r="Z557" s="147" t="str">
        <f>ETMRoutes[[#This Row],[Rep]]</f>
        <v>PRV118</v>
      </c>
      <c r="AA557" s="147"/>
    </row>
    <row r="558" spans="1:27" ht="87">
      <c r="A558" t="s">
        <v>8498</v>
      </c>
      <c r="B558" s="1053" t="s">
        <v>286</v>
      </c>
      <c r="C558" s="1054" t="str">
        <f>ETMRoutes[[#This Row],[Depot]] &amp; ETMRoutes[[#This Row],[RouteNo]]</f>
        <v>PRV119</v>
      </c>
      <c r="D558" s="252" t="str" cm="1">
        <f t="array" ref="D558">INDEX(ETMRoutes[Full ETM Route No], MATCH(1,(ETMRoutes[[#This Row],[BaseStageCodes]]=ETMRoutes[StageCodes])*1,0))</f>
        <v>PRV119</v>
      </c>
      <c r="E558" s="251">
        <v>119</v>
      </c>
      <c r="F558" s="252" t="str">
        <f>VLOOKUP(ETMRoutes[[#This Row],[LastStageCode]],Code2Loc,2,FALSE) &amp; "-" &amp; VLOOKUP(ETMRoutes[[#This Row],[FirstStageCode]],Code2Loc,2,FALSE)</f>
        <v>MAPUSA-PANAJI</v>
      </c>
      <c r="G558" s="252" t="s">
        <v>4719</v>
      </c>
      <c r="H558" s="252" t="s">
        <v>2727</v>
      </c>
      <c r="I558" s="252">
        <v>17</v>
      </c>
      <c r="J558" s="252" t="s">
        <v>4716</v>
      </c>
      <c r="K558" s="1055" t="s">
        <v>9627</v>
      </c>
      <c r="L558" s="1055" t="s">
        <v>11889</v>
      </c>
      <c r="M558" s="1063" t="s">
        <v>8027</v>
      </c>
      <c r="N558" t="s">
        <v>2</v>
      </c>
      <c r="O558" t="s">
        <v>30</v>
      </c>
      <c r="P558"/>
      <c r="Q558" s="147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8" s="252">
        <f>ETMRoutes[[#This Row],[RouteNo]]</f>
        <v>119</v>
      </c>
      <c r="U558" s="1054" cm="1">
        <f t="array" ref="U558">SUMPRODUCT(  ( (ETMRoutes[StageCodes]=ETMRoutes[[#This Row],[StageCodes]])+0 )*1 )</f>
        <v>1</v>
      </c>
      <c r="V558" s="252" cm="1">
        <f t="array" ref="V558">SUMPRODUCT(  ( (ETMRoutes[ReverseStageCodes]=ETMRoutes[[#This Row],[StageCodes]])+0 )*1 )</f>
        <v>0</v>
      </c>
      <c r="W558" s="252" t="b" cm="1">
        <f t="array" ref="W558">AND(ETMRoutes[[#This Row],[StageCodes]]=ETMRoutes[[#This Row],[BaseStageCodes]], SUMPRODUCT( ( ($L$2:$L558=ETMRoutes[[#This Row],[StageCodes]])+0)*1) =1)</f>
        <v>1</v>
      </c>
      <c r="X558" s="147">
        <f>LEN(ETMRoutes[[#This Row],[StageCodes]])</f>
        <v>55</v>
      </c>
      <c r="Y558" s="147">
        <f>COUNTIF(Master[Full ETM Route No], C558)</f>
        <v>4</v>
      </c>
      <c r="Z558" s="147" t="str">
        <f>ETMRoutes[[#This Row],[Rep]]</f>
        <v>PRV119</v>
      </c>
      <c r="AA558" s="147"/>
    </row>
    <row r="559" spans="1:27" ht="174">
      <c r="A559" t="s">
        <v>8499</v>
      </c>
      <c r="B559" s="1053" t="s">
        <v>286</v>
      </c>
      <c r="C559" s="1054" t="str">
        <f>ETMRoutes[[#This Row],[Depot]] &amp; ETMRoutes[[#This Row],[RouteNo]]</f>
        <v>PRV120</v>
      </c>
      <c r="D559" s="252" t="str" cm="1">
        <f t="array" ref="D559">INDEX(ETMRoutes[Full ETM Route No], MATCH(1,(ETMRoutes[[#This Row],[BaseStageCodes]]=ETMRoutes[StageCodes])*1,0))</f>
        <v>PRV120</v>
      </c>
      <c r="E559" s="251">
        <v>120</v>
      </c>
      <c r="F559" s="252" t="str">
        <f>VLOOKUP(ETMRoutes[[#This Row],[LastStageCode]],Code2Loc,2,FALSE) &amp; "-" &amp; VLOOKUP(ETMRoutes[[#This Row],[FirstStageCode]],Code2Loc,2,FALSE)</f>
        <v>VIJAYDURGA-PANAJI</v>
      </c>
      <c r="G559" s="252" t="s">
        <v>4964</v>
      </c>
      <c r="H559" s="252" t="s">
        <v>703</v>
      </c>
      <c r="I559" s="252">
        <v>36</v>
      </c>
      <c r="J559" s="252" t="s">
        <v>4716</v>
      </c>
      <c r="K559" s="1055" t="s">
        <v>9628</v>
      </c>
      <c r="L559" s="1055" t="s">
        <v>11890</v>
      </c>
      <c r="M559" s="1063" t="s">
        <v>8028</v>
      </c>
      <c r="N559" t="s">
        <v>2</v>
      </c>
      <c r="O559" t="s">
        <v>308</v>
      </c>
      <c r="P559"/>
      <c r="Q559" s="147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59" s="252">
        <f>ETMRoutes[[#This Row],[RouteNo]]</f>
        <v>120</v>
      </c>
      <c r="U559" s="1054" cm="1">
        <f t="array" ref="U559">SUMPRODUCT(  ( (ETMRoutes[StageCodes]=ETMRoutes[[#This Row],[StageCodes]])+0 )*1 )</f>
        <v>1</v>
      </c>
      <c r="V559" s="252" cm="1">
        <f t="array" ref="V559">SUMPRODUCT(  ( (ETMRoutes[ReverseStageCodes]=ETMRoutes[[#This Row],[StageCodes]])+0 )*1 )</f>
        <v>0</v>
      </c>
      <c r="W559" s="252" t="b" cm="1">
        <f t="array" ref="W559">AND(ETMRoutes[[#This Row],[StageCodes]]=ETMRoutes[[#This Row],[BaseStageCodes]], SUMPRODUCT( ( ($L$2:$L559=ETMRoutes[[#This Row],[StageCodes]])+0)*1) =1)</f>
        <v>1</v>
      </c>
      <c r="X559" s="147">
        <f>LEN(ETMRoutes[[#This Row],[StageCodes]])</f>
        <v>103</v>
      </c>
      <c r="Y559" s="147">
        <f>COUNTIF(Master[Full ETM Route No], C559)</f>
        <v>2</v>
      </c>
      <c r="Z559" s="147" t="str">
        <f>ETMRoutes[[#This Row],[Rep]]</f>
        <v>PRV120</v>
      </c>
      <c r="AA559" s="147"/>
    </row>
    <row r="560" spans="1:27" ht="174">
      <c r="A560" t="s">
        <v>8500</v>
      </c>
      <c r="B560" s="1053" t="s">
        <v>286</v>
      </c>
      <c r="C560" s="1054" t="str">
        <f>ETMRoutes[[#This Row],[Depot]] &amp; ETMRoutes[[#This Row],[RouteNo]]</f>
        <v>PRV121</v>
      </c>
      <c r="D560" s="252" t="str" cm="1">
        <f t="array" ref="D560">INDEX(ETMRoutes[Full ETM Route No], MATCH(1,(ETMRoutes[[#This Row],[BaseStageCodes]]=ETMRoutes[StageCodes])*1,0))</f>
        <v>PRV121</v>
      </c>
      <c r="E560" s="251">
        <v>121</v>
      </c>
      <c r="F560" s="252" t="str">
        <f>VLOOKUP(ETMRoutes[[#This Row],[LastStageCode]],Code2Loc,2,FALSE) &amp; "-" &amp; VLOOKUP(ETMRoutes[[#This Row],[FirstStageCode]],Code2Loc,2,FALSE)</f>
        <v>VIJAYDURGA-PANAJI MKT</v>
      </c>
      <c r="G560" s="252" t="s">
        <v>4965</v>
      </c>
      <c r="H560" s="252" t="s">
        <v>3534</v>
      </c>
      <c r="I560" s="252">
        <v>34</v>
      </c>
      <c r="J560" s="252" t="s">
        <v>4716</v>
      </c>
      <c r="K560" s="1055" t="s">
        <v>9629</v>
      </c>
      <c r="L560" s="1055" t="s">
        <v>11891</v>
      </c>
      <c r="M560" s="1063" t="s">
        <v>8029</v>
      </c>
      <c r="N560" t="s">
        <v>755</v>
      </c>
      <c r="O560" t="s">
        <v>308</v>
      </c>
      <c r="P560"/>
      <c r="Q560" s="147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60" s="252">
        <f>ETMRoutes[[#This Row],[RouteNo]]</f>
        <v>121</v>
      </c>
      <c r="U560" s="1054" cm="1">
        <f t="array" ref="U560">SUMPRODUCT(  ( (ETMRoutes[StageCodes]=ETMRoutes[[#This Row],[StageCodes]])+0 )*1 )</f>
        <v>1</v>
      </c>
      <c r="V560" s="252" cm="1">
        <f t="array" ref="V560">SUMPRODUCT(  ( (ETMRoutes[ReverseStageCodes]=ETMRoutes[[#This Row],[StageCodes]])+0 )*1 )</f>
        <v>0</v>
      </c>
      <c r="W560" s="252" t="b" cm="1">
        <f t="array" ref="W560">AND(ETMRoutes[[#This Row],[StageCodes]]=ETMRoutes[[#This Row],[BaseStageCodes]], SUMPRODUCT( ( ($L$2:$L560=ETMRoutes[[#This Row],[StageCodes]])+0)*1) =1)</f>
        <v>1</v>
      </c>
      <c r="X560" s="147">
        <f>LEN(ETMRoutes[[#This Row],[StageCodes]])</f>
        <v>103</v>
      </c>
      <c r="Y560" s="147">
        <f>COUNTIF(Master[Full ETM Route No], C560)</f>
        <v>1</v>
      </c>
      <c r="Z560" s="147" t="str">
        <f>ETMRoutes[[#This Row],[Rep]]</f>
        <v>PRV121</v>
      </c>
      <c r="AA560" s="147"/>
    </row>
    <row r="561" spans="1:27" ht="188.5">
      <c r="A561" t="s">
        <v>8501</v>
      </c>
      <c r="B561" s="1053" t="s">
        <v>286</v>
      </c>
      <c r="C561" s="1054" t="str">
        <f>ETMRoutes[[#This Row],[Depot]] &amp; ETMRoutes[[#This Row],[RouteNo]]</f>
        <v>PRV122</v>
      </c>
      <c r="D561" s="252" t="str" cm="1">
        <f t="array" ref="D561">INDEX(ETMRoutes[Full ETM Route No], MATCH(1,(ETMRoutes[[#This Row],[BaseStageCodes]]=ETMRoutes[StageCodes])*1,0))</f>
        <v>PRV122</v>
      </c>
      <c r="E561" s="251">
        <v>122</v>
      </c>
      <c r="F561" s="252" t="str">
        <f>VLOOKUP(ETMRoutes[[#This Row],[LastStageCode]],Code2Loc,2,FALSE) &amp; "-" &amp; VLOOKUP(ETMRoutes[[#This Row],[FirstStageCode]],Code2Loc,2,FALSE)</f>
        <v>PONDA-PANAJI</v>
      </c>
      <c r="G561" s="252" t="s">
        <v>4722</v>
      </c>
      <c r="H561" s="252"/>
      <c r="I561" s="252">
        <v>45</v>
      </c>
      <c r="J561" s="252" t="s">
        <v>4716</v>
      </c>
      <c r="K561" s="1055" t="s">
        <v>9630</v>
      </c>
      <c r="L561" s="1055" t="s">
        <v>11892</v>
      </c>
      <c r="M561" s="1063" t="s">
        <v>8030</v>
      </c>
      <c r="N561" t="s">
        <v>2</v>
      </c>
      <c r="O561" t="s">
        <v>6</v>
      </c>
      <c r="P561"/>
      <c r="Q561" s="147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61" s="252">
        <f>ETMRoutes[[#This Row],[RouteNo]]</f>
        <v>122</v>
      </c>
      <c r="U561" s="1054" cm="1">
        <f t="array" ref="U561">SUMPRODUCT(  ( (ETMRoutes[StageCodes]=ETMRoutes[[#This Row],[StageCodes]])+0 )*1 )</f>
        <v>1</v>
      </c>
      <c r="V561" s="252" cm="1">
        <f t="array" ref="V561">SUMPRODUCT(  ( (ETMRoutes[ReverseStageCodes]=ETMRoutes[[#This Row],[StageCodes]])+0 )*1 )</f>
        <v>0</v>
      </c>
      <c r="W561" s="252" t="b" cm="1">
        <f t="array" ref="W561">AND(ETMRoutes[[#This Row],[StageCodes]]=ETMRoutes[[#This Row],[BaseStageCodes]], SUMPRODUCT( ( ($L$2:$L561=ETMRoutes[[#This Row],[StageCodes]])+0)*1) =1)</f>
        <v>1</v>
      </c>
      <c r="X561" s="147">
        <f>LEN(ETMRoutes[[#This Row],[StageCodes]])</f>
        <v>131</v>
      </c>
      <c r="Y561" s="147">
        <f>COUNTIF(Master[Full ETM Route No], C561)</f>
        <v>0</v>
      </c>
      <c r="Z561" s="147" t="str">
        <f>ETMRoutes[[#This Row],[Rep]]</f>
        <v>PRV122</v>
      </c>
      <c r="AA561" s="147"/>
    </row>
    <row r="562" spans="1:27" ht="58">
      <c r="A562" t="s">
        <v>8502</v>
      </c>
      <c r="B562" s="1053" t="s">
        <v>286</v>
      </c>
      <c r="C562" s="1054" t="str">
        <f>ETMRoutes[[#This Row],[Depot]] &amp; ETMRoutes[[#This Row],[RouteNo]]</f>
        <v>PRV123</v>
      </c>
      <c r="D562" s="252" t="str" cm="1">
        <f t="array" ref="D562">INDEX(ETMRoutes[Full ETM Route No], MATCH(1,(ETMRoutes[[#This Row],[BaseStageCodes]]=ETMRoutes[StageCodes])*1,0))</f>
        <v>PRV123</v>
      </c>
      <c r="E562" s="251">
        <v>123</v>
      </c>
      <c r="F562" s="252" t="str">
        <f>VLOOKUP(ETMRoutes[[#This Row],[LastStageCode]],Code2Loc,2,FALSE) &amp; "-" &amp; VLOOKUP(ETMRoutes[[#This Row],[FirstStageCode]],Code2Loc,2,FALSE)</f>
        <v>VOLVOI-PONDA</v>
      </c>
      <c r="G562" s="252" t="s">
        <v>4966</v>
      </c>
      <c r="H562" s="252"/>
      <c r="I562" s="252">
        <v>18</v>
      </c>
      <c r="J562" s="252" t="s">
        <v>4716</v>
      </c>
      <c r="K562" s="1055" t="s">
        <v>9631</v>
      </c>
      <c r="L562" s="1055" t="s">
        <v>11893</v>
      </c>
      <c r="M562" s="1063" t="s">
        <v>8031</v>
      </c>
      <c r="N562" t="s">
        <v>6</v>
      </c>
      <c r="O562" t="s">
        <v>456</v>
      </c>
      <c r="P562"/>
      <c r="Q562" s="147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62" s="252">
        <f>ETMRoutes[[#This Row],[RouteNo]]</f>
        <v>123</v>
      </c>
      <c r="U562" s="1054" cm="1">
        <f t="array" ref="U562">SUMPRODUCT(  ( (ETMRoutes[StageCodes]=ETMRoutes[[#This Row],[StageCodes]])+0 )*1 )</f>
        <v>1</v>
      </c>
      <c r="V562" s="252" cm="1">
        <f t="array" ref="V562">SUMPRODUCT(  ( (ETMRoutes[ReverseStageCodes]=ETMRoutes[[#This Row],[StageCodes]])+0 )*1 )</f>
        <v>0</v>
      </c>
      <c r="W562" s="252" t="b" cm="1">
        <f t="array" ref="W562">AND(ETMRoutes[[#This Row],[StageCodes]]=ETMRoutes[[#This Row],[BaseStageCodes]], SUMPRODUCT( ( ($L$2:$L562=ETMRoutes[[#This Row],[StageCodes]])+0)*1) =1)</f>
        <v>1</v>
      </c>
      <c r="X562" s="147">
        <f>LEN(ETMRoutes[[#This Row],[StageCodes]])</f>
        <v>47</v>
      </c>
      <c r="Y562" s="147">
        <f>COUNTIF(Master[Full ETM Route No], C562)</f>
        <v>0</v>
      </c>
      <c r="Z562" s="147" t="str">
        <f>ETMRoutes[[#This Row],[Rep]]</f>
        <v>PRV123</v>
      </c>
      <c r="AA562" s="147"/>
    </row>
    <row r="563" spans="1:27" ht="145">
      <c r="A563" t="s">
        <v>8503</v>
      </c>
      <c r="B563" s="1053" t="s">
        <v>286</v>
      </c>
      <c r="C563" s="1054" t="str">
        <f>ETMRoutes[[#This Row],[Depot]] &amp; ETMRoutes[[#This Row],[RouteNo]]</f>
        <v>PRV124</v>
      </c>
      <c r="D563" s="252" t="str" cm="1">
        <f t="array" ref="D563">INDEX(ETMRoutes[Full ETM Route No], MATCH(1,(ETMRoutes[[#This Row],[BaseStageCodes]]=ETMRoutes[StageCodes])*1,0))</f>
        <v>MRG18</v>
      </c>
      <c r="E563" s="251">
        <v>124</v>
      </c>
      <c r="F563" s="252" t="str">
        <f>VLOOKUP(ETMRoutes[[#This Row],[LastStageCode]],Code2Loc,2,FALSE) &amp; "-" &amp; VLOOKUP(ETMRoutes[[#This Row],[FirstStageCode]],Code2Loc,2,FALSE)</f>
        <v>MARGAO-PONDA</v>
      </c>
      <c r="G563" s="252" t="s">
        <v>4727</v>
      </c>
      <c r="H563" s="252" t="s">
        <v>813</v>
      </c>
      <c r="I563" s="252">
        <v>40</v>
      </c>
      <c r="J563" s="252" t="s">
        <v>4716</v>
      </c>
      <c r="K563" s="1055" t="s">
        <v>11894</v>
      </c>
      <c r="L563" s="1055" t="s">
        <v>6939</v>
      </c>
      <c r="M563" s="1063" t="s">
        <v>6924</v>
      </c>
      <c r="N563" t="s">
        <v>6</v>
      </c>
      <c r="O563" t="s">
        <v>7</v>
      </c>
      <c r="P563"/>
      <c r="Q563" s="147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63" s="252">
        <f>ETMRoutes[[#This Row],[RouteNo]]</f>
        <v>124</v>
      </c>
      <c r="U563" s="1054" cm="1">
        <f t="array" ref="U563">SUMPRODUCT(  ( (ETMRoutes[StageCodes]=ETMRoutes[[#This Row],[StageCodes]])+0 )*1 )</f>
        <v>1</v>
      </c>
      <c r="V563" s="252" cm="1">
        <f t="array" ref="V563">SUMPRODUCT(  ( (ETMRoutes[ReverseStageCodes]=ETMRoutes[[#This Row],[StageCodes]])+0 )*1 )</f>
        <v>1</v>
      </c>
      <c r="W563" s="252" t="b" cm="1">
        <f t="array" ref="W563">AND(ETMRoutes[[#This Row],[StageCodes]]=ETMRoutes[[#This Row],[BaseStageCodes]], SUMPRODUCT( ( ($L$2:$L563=ETMRoutes[[#This Row],[StageCodes]])+0)*1) =1)</f>
        <v>0</v>
      </c>
      <c r="X563" s="147">
        <f>LEN(ETMRoutes[[#This Row],[StageCodes]])</f>
        <v>99</v>
      </c>
      <c r="Y563" s="147">
        <f>COUNTIF(Master[Full ETM Route No], C563)</f>
        <v>0</v>
      </c>
      <c r="Z563" s="147" t="str">
        <f>ETMRoutes[[#This Row],[Rep]]</f>
        <v>MRG18</v>
      </c>
      <c r="AA563" s="147"/>
    </row>
    <row r="564" spans="1:27" ht="101.5">
      <c r="A564" t="s">
        <v>8504</v>
      </c>
      <c r="B564" s="1053" t="s">
        <v>286</v>
      </c>
      <c r="C564" s="1054" t="str">
        <f>ETMRoutes[[#This Row],[Depot]] &amp; ETMRoutes[[#This Row],[RouteNo]]</f>
        <v>PRV125</v>
      </c>
      <c r="D564" s="252" t="str" cm="1">
        <f t="array" ref="D564">INDEX(ETMRoutes[Full ETM Route No], MATCH(1,(ETMRoutes[[#This Row],[BaseStageCodes]]=ETMRoutes[StageCodes])*1,0))</f>
        <v>PRV125</v>
      </c>
      <c r="E564" s="251">
        <v>125</v>
      </c>
      <c r="F564" s="252" t="str">
        <f>VLOOKUP(ETMRoutes[[#This Row],[LastStageCode]],Code2Loc,2,FALSE) &amp; "-" &amp; VLOOKUP(ETMRoutes[[#This Row],[FirstStageCode]],Code2Loc,2,FALSE)</f>
        <v>CIPLA-PONDA</v>
      </c>
      <c r="G564" s="252" t="s">
        <v>4967</v>
      </c>
      <c r="H564" s="252" t="s">
        <v>3338</v>
      </c>
      <c r="I564" s="252">
        <v>26</v>
      </c>
      <c r="J564" s="252" t="s">
        <v>4716</v>
      </c>
      <c r="K564" s="1055" t="s">
        <v>9632</v>
      </c>
      <c r="L564" s="1055" t="s">
        <v>11895</v>
      </c>
      <c r="M564" s="1063" t="s">
        <v>8032</v>
      </c>
      <c r="N564" t="s">
        <v>6</v>
      </c>
      <c r="O564" t="s">
        <v>1078</v>
      </c>
      <c r="P564"/>
      <c r="Q564" s="147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64" s="252">
        <f>ETMRoutes[[#This Row],[RouteNo]]</f>
        <v>125</v>
      </c>
      <c r="U564" s="1054" cm="1">
        <f t="array" ref="U564">SUMPRODUCT(  ( (ETMRoutes[StageCodes]=ETMRoutes[[#This Row],[StageCodes]])+0 )*1 )</f>
        <v>1</v>
      </c>
      <c r="V564" s="252" cm="1">
        <f t="array" ref="V564">SUMPRODUCT(  ( (ETMRoutes[ReverseStageCodes]=ETMRoutes[[#This Row],[StageCodes]])+0 )*1 )</f>
        <v>0</v>
      </c>
      <c r="W564" s="252" t="b" cm="1">
        <f t="array" ref="W564">AND(ETMRoutes[[#This Row],[StageCodes]]=ETMRoutes[[#This Row],[BaseStageCodes]], SUMPRODUCT( ( ($L$2:$L564=ETMRoutes[[#This Row],[StageCodes]])+0)*1) =1)</f>
        <v>1</v>
      </c>
      <c r="X564" s="147">
        <f>LEN(ETMRoutes[[#This Row],[StageCodes]])</f>
        <v>67</v>
      </c>
      <c r="Y564" s="147">
        <f>COUNTIF(Master[Full ETM Route No], C564)</f>
        <v>0</v>
      </c>
      <c r="Z564" s="147" t="str">
        <f>ETMRoutes[[#This Row],[Rep]]</f>
        <v>PRV125</v>
      </c>
      <c r="AA564" s="147"/>
    </row>
    <row r="565" spans="1:27" ht="87">
      <c r="A565" t="s">
        <v>8674</v>
      </c>
      <c r="B565" s="1053" t="s">
        <v>286</v>
      </c>
      <c r="C565" s="1054" t="str">
        <f>ETMRoutes[[#This Row],[Depot]] &amp; ETMRoutes[[#This Row],[RouteNo]]</f>
        <v>PRV126</v>
      </c>
      <c r="D565" s="252" t="str" cm="1">
        <f t="array" ref="D565">INDEX(ETMRoutes[Full ETM Route No], MATCH(1,(ETMRoutes[[#This Row],[BaseStageCodes]]=ETMRoutes[StageCodes])*1,0))</f>
        <v>MRG100</v>
      </c>
      <c r="E565" s="251">
        <v>126</v>
      </c>
      <c r="F565" s="252" t="str">
        <f>VLOOKUP(ETMRoutes[[#This Row],[LastStageCode]],Code2Loc,2,FALSE) &amp; "-" &amp; VLOOKUP(ETMRoutes[[#This Row],[FirstStageCode]],Code2Loc,2,FALSE)</f>
        <v>CIPLA-PANAJI</v>
      </c>
      <c r="G565" s="252" t="s">
        <v>4793</v>
      </c>
      <c r="H565" s="252"/>
      <c r="I565" s="252">
        <v>23</v>
      </c>
      <c r="J565" s="252" t="s">
        <v>4716</v>
      </c>
      <c r="K565" s="1055" t="s">
        <v>6925</v>
      </c>
      <c r="L565" s="1055" t="s">
        <v>5763</v>
      </c>
      <c r="M565" s="1063" t="s">
        <v>7796</v>
      </c>
      <c r="N565" t="s">
        <v>2</v>
      </c>
      <c r="O565" t="s">
        <v>1078</v>
      </c>
      <c r="P565"/>
      <c r="Q565" s="147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5" s="252">
        <f>ETMRoutes[[#This Row],[RouteNo]]</f>
        <v>126</v>
      </c>
      <c r="U565" s="1054" cm="1">
        <f t="array" ref="U565">SUMPRODUCT(  ( (ETMRoutes[StageCodes]=ETMRoutes[[#This Row],[StageCodes]])+0 )*1 )</f>
        <v>4</v>
      </c>
      <c r="V565" s="252" cm="1">
        <f t="array" ref="V565">SUMPRODUCT(  ( (ETMRoutes[ReverseStageCodes]=ETMRoutes[[#This Row],[StageCodes]])+0 )*1 )</f>
        <v>0</v>
      </c>
      <c r="W565" s="252" t="b" cm="1">
        <f t="array" ref="W565">AND(ETMRoutes[[#This Row],[StageCodes]]=ETMRoutes[[#This Row],[BaseStageCodes]], SUMPRODUCT( ( ($L$2:$L565=ETMRoutes[[#This Row],[StageCodes]])+0)*1) =1)</f>
        <v>0</v>
      </c>
      <c r="X565" s="147">
        <f>LEN(ETMRoutes[[#This Row],[StageCodes]])</f>
        <v>51</v>
      </c>
      <c r="Y565" s="147">
        <f>COUNTIF(Master[Full ETM Route No], C565)</f>
        <v>12</v>
      </c>
      <c r="Z565" s="147" t="str">
        <f>ETMRoutes[[#This Row],[Rep]]</f>
        <v>MRG100</v>
      </c>
      <c r="AA565" s="147"/>
    </row>
    <row r="566" spans="1:27" ht="29">
      <c r="A566" t="s">
        <v>8505</v>
      </c>
      <c r="B566" s="1053" t="s">
        <v>286</v>
      </c>
      <c r="C566" s="1054" t="str">
        <f>ETMRoutes[[#This Row],[Depot]] &amp; ETMRoutes[[#This Row],[RouteNo]]</f>
        <v>PRV127</v>
      </c>
      <c r="D566" s="252" t="str" cm="1">
        <f t="array" ref="D566">INDEX(ETMRoutes[Full ETM Route No], MATCH(1,(ETMRoutes[[#This Row],[BaseStageCodes]]=ETMRoutes[StageCodes])*1,0))</f>
        <v>PRV127</v>
      </c>
      <c r="E566" s="251">
        <v>127</v>
      </c>
      <c r="F566" s="252" t="str">
        <f>VLOOKUP(ETMRoutes[[#This Row],[LastStageCode]],Code2Loc,2,FALSE) &amp; "-" &amp; VLOOKUP(ETMRoutes[[#This Row],[FirstStageCode]],Code2Loc,2,FALSE)</f>
        <v>BAMBOLI W/S-PANAJI</v>
      </c>
      <c r="G566" s="252" t="s">
        <v>4968</v>
      </c>
      <c r="H566" s="252"/>
      <c r="I566" s="252">
        <v>6</v>
      </c>
      <c r="J566" s="252" t="s">
        <v>4716</v>
      </c>
      <c r="K566" s="1055" t="s">
        <v>9633</v>
      </c>
      <c r="L566" s="1055" t="s">
        <v>11896</v>
      </c>
      <c r="M566" s="1063" t="s">
        <v>6698</v>
      </c>
      <c r="N566" t="s">
        <v>2</v>
      </c>
      <c r="O566" t="s">
        <v>2600</v>
      </c>
      <c r="P566"/>
      <c r="Q566" s="147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6" s="252">
        <f>ETMRoutes[[#This Row],[RouteNo]]</f>
        <v>127</v>
      </c>
      <c r="U566" s="1054" cm="1">
        <f t="array" ref="U566">SUMPRODUCT(  ( (ETMRoutes[StageCodes]=ETMRoutes[[#This Row],[StageCodes]])+0 )*1 )</f>
        <v>1</v>
      </c>
      <c r="V566" s="252" cm="1">
        <f t="array" ref="V566">SUMPRODUCT(  ( (ETMRoutes[ReverseStageCodes]=ETMRoutes[[#This Row],[StageCodes]])+0 )*1 )</f>
        <v>0</v>
      </c>
      <c r="W566" s="252" t="b" cm="1">
        <f t="array" ref="W566">AND(ETMRoutes[[#This Row],[StageCodes]]=ETMRoutes[[#This Row],[BaseStageCodes]], SUMPRODUCT( ( ($L$2:$L566=ETMRoutes[[#This Row],[StageCodes]])+0)*1) =1)</f>
        <v>1</v>
      </c>
      <c r="X566" s="147">
        <f>LEN(ETMRoutes[[#This Row],[StageCodes]])</f>
        <v>15</v>
      </c>
      <c r="Y566" s="147">
        <f>COUNTIF(Master[Full ETM Route No], C566)</f>
        <v>8</v>
      </c>
      <c r="Z566" s="147" t="str">
        <f>ETMRoutes[[#This Row],[Rep]]</f>
        <v>PRV127</v>
      </c>
      <c r="AA566" s="147"/>
    </row>
    <row r="567" spans="1:27" ht="319">
      <c r="A567" t="s">
        <v>8506</v>
      </c>
      <c r="B567" s="1053" t="s">
        <v>286</v>
      </c>
      <c r="C567" s="1054" t="str">
        <f>ETMRoutes[[#This Row],[Depot]] &amp; ETMRoutes[[#This Row],[RouteNo]]</f>
        <v>PRV128</v>
      </c>
      <c r="D567" s="252" t="str" cm="1">
        <f t="array" ref="D567">INDEX(ETMRoutes[Full ETM Route No], MATCH(1,(ETMRoutes[[#This Row],[BaseStageCodes]]=ETMRoutes[StageCodes])*1,0))</f>
        <v>PRV128</v>
      </c>
      <c r="E567" s="251">
        <v>128</v>
      </c>
      <c r="F567" s="252" t="str">
        <f>VLOOKUP(ETMRoutes[[#This Row],[LastStageCode]],Code2Loc,2,FALSE) &amp; "-" &amp; VLOOKUP(ETMRoutes[[#This Row],[FirstStageCode]],Code2Loc,2,FALSE)</f>
        <v>KALAY-SECRETARIAT</v>
      </c>
      <c r="G567" s="252" t="s">
        <v>4969</v>
      </c>
      <c r="H567" s="252" t="s">
        <v>1085</v>
      </c>
      <c r="I567" s="252">
        <v>68</v>
      </c>
      <c r="J567" s="252" t="s">
        <v>4716</v>
      </c>
      <c r="K567" s="1055" t="s">
        <v>9634</v>
      </c>
      <c r="L567" s="1055" t="s">
        <v>11897</v>
      </c>
      <c r="M567" s="1063" t="s">
        <v>8832</v>
      </c>
      <c r="N567" t="s">
        <v>4140</v>
      </c>
      <c r="O567" t="s">
        <v>418</v>
      </c>
      <c r="P567"/>
      <c r="Q567" s="147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7" s="252">
        <f>ETMRoutes[[#This Row],[RouteNo]]</f>
        <v>128</v>
      </c>
      <c r="U567" s="1054" cm="1">
        <f t="array" ref="U567">SUMPRODUCT(  ( (ETMRoutes[StageCodes]=ETMRoutes[[#This Row],[StageCodes]])+0 )*1 )</f>
        <v>1</v>
      </c>
      <c r="V567" s="252" cm="1">
        <f t="array" ref="V567">SUMPRODUCT(  ( (ETMRoutes[ReverseStageCodes]=ETMRoutes[[#This Row],[StageCodes]])+0 )*1 )</f>
        <v>0</v>
      </c>
      <c r="W567" s="252" t="b" cm="1">
        <f t="array" ref="W567">AND(ETMRoutes[[#This Row],[StageCodes]]=ETMRoutes[[#This Row],[BaseStageCodes]], SUMPRODUCT( ( ($L$2:$L567=ETMRoutes[[#This Row],[StageCodes]])+0)*1) =1)</f>
        <v>1</v>
      </c>
      <c r="X567" s="147">
        <f>LEN(ETMRoutes[[#This Row],[StageCodes]])</f>
        <v>195</v>
      </c>
      <c r="Y567" s="147">
        <f>COUNTIF(Master[Full ETM Route No], C567)</f>
        <v>2</v>
      </c>
      <c r="Z567" s="147" t="str">
        <f>ETMRoutes[[#This Row],[Rep]]</f>
        <v>PRV128</v>
      </c>
      <c r="AA567" s="147"/>
    </row>
    <row r="568" spans="1:27" ht="217.5">
      <c r="A568" t="s">
        <v>8507</v>
      </c>
      <c r="B568" s="1053" t="s">
        <v>286</v>
      </c>
      <c r="C568" s="1054" t="str">
        <f>ETMRoutes[[#This Row],[Depot]] &amp; ETMRoutes[[#This Row],[RouteNo]]</f>
        <v>PRV129</v>
      </c>
      <c r="D568" s="252" t="str" cm="1">
        <f t="array" ref="D568">INDEX(ETMRoutes[Full ETM Route No], MATCH(1,(ETMRoutes[[#This Row],[BaseStageCodes]]=ETMRoutes[StageCodes])*1,0))</f>
        <v>PRV129</v>
      </c>
      <c r="E568" s="251">
        <v>129</v>
      </c>
      <c r="F568" s="252" t="str">
        <f>VLOOKUP(ETMRoutes[[#This Row],[LastStageCode]],Code2Loc,2,FALSE) &amp; "-" &amp; VLOOKUP(ETMRoutes[[#This Row],[FirstStageCode]],Code2Loc,2,FALSE)</f>
        <v>BETUL-PANAJI</v>
      </c>
      <c r="G568" s="252" t="s">
        <v>4970</v>
      </c>
      <c r="H568" s="252"/>
      <c r="I568" s="252">
        <v>51</v>
      </c>
      <c r="J568" s="252" t="s">
        <v>4716</v>
      </c>
      <c r="K568" s="1055" t="s">
        <v>9635</v>
      </c>
      <c r="L568" s="1055" t="s">
        <v>11898</v>
      </c>
      <c r="M568" s="1063" t="s">
        <v>10021</v>
      </c>
      <c r="N568" t="s">
        <v>2</v>
      </c>
      <c r="O568" t="s">
        <v>871</v>
      </c>
      <c r="P568"/>
      <c r="Q568" s="147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8" s="252">
        <f>ETMRoutes[[#This Row],[RouteNo]]</f>
        <v>129</v>
      </c>
      <c r="U568" s="1054" cm="1">
        <f t="array" ref="U568">SUMPRODUCT(  ( (ETMRoutes[StageCodes]=ETMRoutes[[#This Row],[StageCodes]])+0 )*1 )</f>
        <v>1</v>
      </c>
      <c r="V568" s="252" cm="1">
        <f t="array" ref="V568">SUMPRODUCT(  ( (ETMRoutes[ReverseStageCodes]=ETMRoutes[[#This Row],[StageCodes]])+0 )*1 )</f>
        <v>0</v>
      </c>
      <c r="W568" s="252" t="b" cm="1">
        <f t="array" ref="W568">AND(ETMRoutes[[#This Row],[StageCodes]]=ETMRoutes[[#This Row],[BaseStageCodes]], SUMPRODUCT( ( ($L$2:$L568=ETMRoutes[[#This Row],[StageCodes]])+0)*1) =1)</f>
        <v>1</v>
      </c>
      <c r="X568" s="147">
        <f>LEN(ETMRoutes[[#This Row],[StageCodes]])</f>
        <v>139</v>
      </c>
      <c r="Y568" s="147">
        <f>COUNTIF(Master[Full ETM Route No], C568)</f>
        <v>2</v>
      </c>
      <c r="Z568" s="147" t="str">
        <f>ETMRoutes[[#This Row],[Rep]]</f>
        <v>PRV129</v>
      </c>
      <c r="AA568" s="147"/>
    </row>
    <row r="569" spans="1:27" ht="29">
      <c r="A569" t="s">
        <v>8734</v>
      </c>
      <c r="B569" s="1053" t="s">
        <v>286</v>
      </c>
      <c r="C569" s="1054" t="str">
        <f>ETMRoutes[[#This Row],[Depot]] &amp; ETMRoutes[[#This Row],[RouteNo]]</f>
        <v>PRV130</v>
      </c>
      <c r="D569" s="252" t="str" cm="1">
        <f t="array" ref="D569">INDEX(ETMRoutes[Full ETM Route No], MATCH(1,(ETMRoutes[[#This Row],[BaseStageCodes]]=ETMRoutes[StageCodes])*1,0))</f>
        <v>PNJ94</v>
      </c>
      <c r="E569" s="251">
        <v>130</v>
      </c>
      <c r="F569" s="252" t="str">
        <f>VLOOKUP(ETMRoutes[[#This Row],[LastStageCode]],Code2Loc,2,FALSE) &amp; "-" &amp; VLOOKUP(ETMRoutes[[#This Row],[FirstStageCode]],Code2Loc,2,FALSE)</f>
        <v>SECRETARIAT-PANAJI</v>
      </c>
      <c r="G569" s="252" t="s">
        <v>4799</v>
      </c>
      <c r="H569" s="252" t="s">
        <v>4045</v>
      </c>
      <c r="I569" s="252">
        <v>3</v>
      </c>
      <c r="J569" s="252" t="s">
        <v>4716</v>
      </c>
      <c r="K569" s="1055" t="s">
        <v>9483</v>
      </c>
      <c r="L569" s="1055" t="s">
        <v>11740</v>
      </c>
      <c r="M569" s="1063" t="s">
        <v>7895</v>
      </c>
      <c r="N569" t="s">
        <v>2</v>
      </c>
      <c r="O569" t="s">
        <v>4140</v>
      </c>
      <c r="P569"/>
      <c r="Q569" s="147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69" s="252">
        <f>ETMRoutes[[#This Row],[RouteNo]]</f>
        <v>130</v>
      </c>
      <c r="U569" s="1054" cm="1">
        <f t="array" ref="U569">SUMPRODUCT(  ( (ETMRoutes[StageCodes]=ETMRoutes[[#This Row],[StageCodes]])+0 )*1 )</f>
        <v>2</v>
      </c>
      <c r="V569" s="252" cm="1">
        <f t="array" ref="V569">SUMPRODUCT(  ( (ETMRoutes[ReverseStageCodes]=ETMRoutes[[#This Row],[StageCodes]])+0 )*1 )</f>
        <v>0</v>
      </c>
      <c r="W569" s="252" t="b" cm="1">
        <f t="array" ref="W569">AND(ETMRoutes[[#This Row],[StageCodes]]=ETMRoutes[[#This Row],[BaseStageCodes]], SUMPRODUCT( ( ($L$2:$L569=ETMRoutes[[#This Row],[StageCodes]])+0)*1) =1)</f>
        <v>0</v>
      </c>
      <c r="X569" s="147">
        <f>LEN(ETMRoutes[[#This Row],[StageCodes]])</f>
        <v>11</v>
      </c>
      <c r="Y569" s="147">
        <f>COUNTIF(Master[Full ETM Route No], C569)</f>
        <v>4</v>
      </c>
      <c r="Z569" s="147" t="str">
        <f>ETMRoutes[[#This Row],[Rep]]</f>
        <v>PNJ94</v>
      </c>
      <c r="AA569" s="147"/>
    </row>
    <row r="570" spans="1:27" ht="43.5">
      <c r="A570" t="s">
        <v>8508</v>
      </c>
      <c r="B570" s="1053" t="s">
        <v>286</v>
      </c>
      <c r="C570" s="1054" t="str">
        <f>ETMRoutes[[#This Row],[Depot]] &amp; ETMRoutes[[#This Row],[RouteNo]]</f>
        <v>PRV131</v>
      </c>
      <c r="D570" s="252" t="str" cm="1">
        <f t="array" ref="D570">INDEX(ETMRoutes[Full ETM Route No], MATCH(1,(ETMRoutes[[#This Row],[BaseStageCodes]]=ETMRoutes[StageCodes])*1,0))</f>
        <v>PRV131</v>
      </c>
      <c r="E570" s="251">
        <v>131</v>
      </c>
      <c r="F570" s="252" t="str">
        <f>VLOOKUP(ETMRoutes[[#This Row],[LastStageCode]],Code2Loc,2,FALSE) &amp; "-" &amp; VLOOKUP(ETMRoutes[[#This Row],[FirstStageCode]],Code2Loc,2,FALSE)</f>
        <v>GOA INTERNA-PANAJI</v>
      </c>
      <c r="G570" s="252" t="s">
        <v>4971</v>
      </c>
      <c r="H570" s="252"/>
      <c r="I570" s="252">
        <v>10</v>
      </c>
      <c r="J570" s="252" t="s">
        <v>4716</v>
      </c>
      <c r="K570" s="1055" t="s">
        <v>9636</v>
      </c>
      <c r="L570" s="1055" t="s">
        <v>11899</v>
      </c>
      <c r="M570" s="1063" t="s">
        <v>8033</v>
      </c>
      <c r="N570" t="s">
        <v>2</v>
      </c>
      <c r="O570" t="s">
        <v>3105</v>
      </c>
      <c r="P570"/>
      <c r="Q570" s="147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70" s="252">
        <f>ETMRoutes[[#This Row],[RouteNo]]</f>
        <v>131</v>
      </c>
      <c r="U570" s="1054" cm="1">
        <f t="array" ref="U570">SUMPRODUCT(  ( (ETMRoutes[StageCodes]=ETMRoutes[[#This Row],[StageCodes]])+0 )*1 )</f>
        <v>1</v>
      </c>
      <c r="V570" s="252" cm="1">
        <f t="array" ref="V570">SUMPRODUCT(  ( (ETMRoutes[ReverseStageCodes]=ETMRoutes[[#This Row],[StageCodes]])+0 )*1 )</f>
        <v>0</v>
      </c>
      <c r="W570" s="252" t="b" cm="1">
        <f t="array" ref="W570">AND(ETMRoutes[[#This Row],[StageCodes]]=ETMRoutes[[#This Row],[BaseStageCodes]], SUMPRODUCT( ( ($L$2:$L570=ETMRoutes[[#This Row],[StageCodes]])+0)*1) =1)</f>
        <v>1</v>
      </c>
      <c r="X570" s="147">
        <f>LEN(ETMRoutes[[#This Row],[StageCodes]])</f>
        <v>19</v>
      </c>
      <c r="Y570" s="147">
        <f>COUNTIF(Master[Full ETM Route No], C570)</f>
        <v>8</v>
      </c>
      <c r="Z570" s="147" t="str">
        <f>ETMRoutes[[#This Row],[Rep]]</f>
        <v>PRV131</v>
      </c>
      <c r="AA570" s="147"/>
    </row>
    <row r="571" spans="1:27" ht="72.5">
      <c r="A571" t="s">
        <v>8509</v>
      </c>
      <c r="B571" s="1053" t="s">
        <v>286</v>
      </c>
      <c r="C571" s="1054" t="str">
        <f>ETMRoutes[[#This Row],[Depot]] &amp; ETMRoutes[[#This Row],[RouteNo]]</f>
        <v>PRV132</v>
      </c>
      <c r="D571" s="252" t="str" cm="1">
        <f t="array" ref="D571">INDEX(ETMRoutes[Full ETM Route No], MATCH(1,(ETMRoutes[[#This Row],[BaseStageCodes]]=ETMRoutes[StageCodes])*1,0))</f>
        <v>PRV132</v>
      </c>
      <c r="E571" s="251">
        <v>132</v>
      </c>
      <c r="F571" s="252" t="str">
        <f>VLOOKUP(ETMRoutes[[#This Row],[LastStageCode]],Code2Loc,2,FALSE) &amp; "-" &amp; VLOOKUP(ETMRoutes[[#This Row],[FirstStageCode]],Code2Loc,2,FALSE)</f>
        <v>PANAJI MKT-PORVORIM</v>
      </c>
      <c r="G571" s="252" t="s">
        <v>4972</v>
      </c>
      <c r="H571" s="252" t="s">
        <v>1172</v>
      </c>
      <c r="I571" s="252">
        <v>15</v>
      </c>
      <c r="J571" s="252" t="s">
        <v>4716</v>
      </c>
      <c r="K571" s="1055" t="s">
        <v>9637</v>
      </c>
      <c r="L571" s="1055" t="s">
        <v>11900</v>
      </c>
      <c r="M571" s="1063" t="s">
        <v>8034</v>
      </c>
      <c r="N571" t="s">
        <v>1174</v>
      </c>
      <c r="O571" t="s">
        <v>755</v>
      </c>
      <c r="P571"/>
      <c r="Q571" s="147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71" s="252">
        <f>ETMRoutes[[#This Row],[RouteNo]]</f>
        <v>132</v>
      </c>
      <c r="U571" s="1054" cm="1">
        <f t="array" ref="U571">SUMPRODUCT(  ( (ETMRoutes[StageCodes]=ETMRoutes[[#This Row],[StageCodes]])+0 )*1 )</f>
        <v>1</v>
      </c>
      <c r="V571" s="252" cm="1">
        <f t="array" ref="V571">SUMPRODUCT(  ( (ETMRoutes[ReverseStageCodes]=ETMRoutes[[#This Row],[StageCodes]])+0 )*1 )</f>
        <v>0</v>
      </c>
      <c r="W571" s="252" t="b" cm="1">
        <f t="array" ref="W571">AND(ETMRoutes[[#This Row],[StageCodes]]=ETMRoutes[[#This Row],[BaseStageCodes]], SUMPRODUCT( ( ($L$2:$L571=ETMRoutes[[#This Row],[StageCodes]])+0)*1) =1)</f>
        <v>1</v>
      </c>
      <c r="X571" s="147">
        <f>LEN(ETMRoutes[[#This Row],[StageCodes]])</f>
        <v>47</v>
      </c>
      <c r="Y571" s="147">
        <f>COUNTIF(Master[Full ETM Route No], C571)</f>
        <v>1</v>
      </c>
      <c r="Z571" s="147" t="str">
        <f>ETMRoutes[[#This Row],[Rep]]</f>
        <v>PRV132</v>
      </c>
      <c r="AA571" s="147"/>
    </row>
    <row r="572" spans="1:27" ht="87">
      <c r="A572" t="s">
        <v>8510</v>
      </c>
      <c r="B572" s="1053" t="s">
        <v>286</v>
      </c>
      <c r="C572" s="1054" t="str">
        <f>ETMRoutes[[#This Row],[Depot]] &amp; ETMRoutes[[#This Row],[RouteNo]]</f>
        <v>PRV133</v>
      </c>
      <c r="D572" s="252" t="str" cm="1">
        <f t="array" ref="D572">INDEX(ETMRoutes[Full ETM Route No], MATCH(1,(ETMRoutes[[#This Row],[BaseStageCodes]]=ETMRoutes[StageCodes])*1,0))</f>
        <v>PRV133</v>
      </c>
      <c r="E572" s="251">
        <v>133</v>
      </c>
      <c r="F572" s="252" t="str">
        <f>VLOOKUP(ETMRoutes[[#This Row],[LastStageCode]],Code2Loc,2,FALSE) &amp; "-" &amp; VLOOKUP(ETMRoutes[[#This Row],[FirstStageCode]],Code2Loc,2,FALSE)</f>
        <v>V KERI-SANKHALI</v>
      </c>
      <c r="G572" s="252" t="s">
        <v>4973</v>
      </c>
      <c r="H572" s="252" t="s">
        <v>868</v>
      </c>
      <c r="I572" s="252">
        <v>18</v>
      </c>
      <c r="J572" s="252" t="s">
        <v>4716</v>
      </c>
      <c r="K572" s="1055" t="s">
        <v>9638</v>
      </c>
      <c r="L572" s="1055" t="s">
        <v>11901</v>
      </c>
      <c r="M572" s="1063" t="s">
        <v>8035</v>
      </c>
      <c r="N572" t="s">
        <v>123</v>
      </c>
      <c r="O572" t="s">
        <v>4414</v>
      </c>
      <c r="P572"/>
      <c r="Q572" s="147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72" s="252">
        <f>ETMRoutes[[#This Row],[RouteNo]]</f>
        <v>133</v>
      </c>
      <c r="U572" s="1054" cm="1">
        <f t="array" ref="U572">SUMPRODUCT(  ( (ETMRoutes[StageCodes]=ETMRoutes[[#This Row],[StageCodes]])+0 )*1 )</f>
        <v>1</v>
      </c>
      <c r="V572" s="252" cm="1">
        <f t="array" ref="V572">SUMPRODUCT(  ( (ETMRoutes[ReverseStageCodes]=ETMRoutes[[#This Row],[StageCodes]])+0 )*1 )</f>
        <v>0</v>
      </c>
      <c r="W572" s="252" t="b" cm="1">
        <f t="array" ref="W572">AND(ETMRoutes[[#This Row],[StageCodes]]=ETMRoutes[[#This Row],[BaseStageCodes]], SUMPRODUCT( ( ($L$2:$L572=ETMRoutes[[#This Row],[StageCodes]])+0)*1) =1)</f>
        <v>1</v>
      </c>
      <c r="X572" s="147">
        <f>LEN(ETMRoutes[[#This Row],[StageCodes]])</f>
        <v>59</v>
      </c>
      <c r="Y572" s="147">
        <f>COUNTIF(Master[Full ETM Route No], C572)</f>
        <v>1</v>
      </c>
      <c r="Z572" s="147" t="str">
        <f>ETMRoutes[[#This Row],[Rep]]</f>
        <v>PRV133</v>
      </c>
      <c r="AA572" s="147"/>
    </row>
    <row r="573" spans="1:27" ht="29">
      <c r="A573" t="s">
        <v>8511</v>
      </c>
      <c r="B573" s="1053" t="s">
        <v>286</v>
      </c>
      <c r="C573" s="1054" t="str">
        <f>ETMRoutes[[#This Row],[Depot]] &amp; ETMRoutes[[#This Row],[RouteNo]]</f>
        <v>PRV134</v>
      </c>
      <c r="D573" s="252" t="str" cm="1">
        <f t="array" ref="D573">INDEX(ETMRoutes[Full ETM Route No], MATCH(1,(ETMRoutes[[#This Row],[BaseStageCodes]]=ETMRoutes[StageCodes])*1,0))</f>
        <v>PRV134</v>
      </c>
      <c r="E573" s="251">
        <v>134</v>
      </c>
      <c r="F573" s="252" t="str">
        <f>VLOOKUP(ETMRoutes[[#This Row],[LastStageCode]],Code2Loc,2,FALSE) &amp; "-" &amp; VLOOKUP(ETMRoutes[[#This Row],[FirstStageCode]],Code2Loc,2,FALSE)</f>
        <v>PANAJI MKT-MAPUSA</v>
      </c>
      <c r="G573" s="252" t="s">
        <v>4974</v>
      </c>
      <c r="H573" s="252"/>
      <c r="I573" s="252">
        <v>15</v>
      </c>
      <c r="J573" s="252" t="s">
        <v>3</v>
      </c>
      <c r="K573" s="1055" t="s">
        <v>6504</v>
      </c>
      <c r="L573" s="1055" t="s">
        <v>8906</v>
      </c>
      <c r="M573" s="1063" t="s">
        <v>8036</v>
      </c>
      <c r="N573" t="s">
        <v>30</v>
      </c>
      <c r="O573" t="s">
        <v>755</v>
      </c>
      <c r="P573"/>
      <c r="Q573" s="147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73" s="252">
        <f>ETMRoutes[[#This Row],[RouteNo]]</f>
        <v>134</v>
      </c>
      <c r="U573" s="1054" cm="1">
        <f t="array" ref="U573">SUMPRODUCT(  ( (ETMRoutes[StageCodes]=ETMRoutes[[#This Row],[StageCodes]])+0 )*1 )</f>
        <v>1</v>
      </c>
      <c r="V573" s="252" cm="1">
        <f t="array" ref="V573">SUMPRODUCT(  ( (ETMRoutes[ReverseStageCodes]=ETMRoutes[[#This Row],[StageCodes]])+0 )*1 )</f>
        <v>0</v>
      </c>
      <c r="W573" s="252" t="b" cm="1">
        <f t="array" ref="W573">AND(ETMRoutes[[#This Row],[StageCodes]]=ETMRoutes[[#This Row],[BaseStageCodes]], SUMPRODUCT( ( ($L$2:$L573=ETMRoutes[[#This Row],[StageCodes]])+0)*1) =1)</f>
        <v>1</v>
      </c>
      <c r="X573" s="147">
        <f>LEN(ETMRoutes[[#This Row],[StageCodes]])</f>
        <v>11</v>
      </c>
      <c r="Y573" s="147">
        <f>COUNTIF(Master[Full ETM Route No], C573)</f>
        <v>83</v>
      </c>
      <c r="Z573" s="147" t="str">
        <f>ETMRoutes[[#This Row],[Rep]]</f>
        <v>PRV134</v>
      </c>
      <c r="AA573" s="147"/>
    </row>
    <row r="574" spans="1:27" ht="29">
      <c r="A574" t="s">
        <v>8512</v>
      </c>
      <c r="B574" s="1053" t="s">
        <v>286</v>
      </c>
      <c r="C574" s="1054" t="str">
        <f>ETMRoutes[[#This Row],[Depot]] &amp; ETMRoutes[[#This Row],[RouteNo]]</f>
        <v>PRV135</v>
      </c>
      <c r="D574" s="252" t="str" cm="1">
        <f t="array" ref="D574">INDEX(ETMRoutes[Full ETM Route No], MATCH(1,(ETMRoutes[[#This Row],[BaseStageCodes]]=ETMRoutes[StageCodes])*1,0))</f>
        <v>PRV135</v>
      </c>
      <c r="E574" s="251">
        <v>135</v>
      </c>
      <c r="F574" s="252" t="str">
        <f>VLOOKUP(ETMRoutes[[#This Row],[LastStageCode]],Code2Loc,2,FALSE) &amp; "-" &amp; VLOOKUP(ETMRoutes[[#This Row],[FirstStageCode]],Code2Loc,2,FALSE)</f>
        <v>PANAJI MKT-SANKHALI</v>
      </c>
      <c r="G574" s="252" t="s">
        <v>4975</v>
      </c>
      <c r="H574" s="252"/>
      <c r="I574" s="252">
        <v>31</v>
      </c>
      <c r="J574" s="252" t="s">
        <v>3</v>
      </c>
      <c r="K574" s="1055" t="s">
        <v>8907</v>
      </c>
      <c r="L574" s="1055" t="s">
        <v>8908</v>
      </c>
      <c r="M574" s="1063" t="s">
        <v>8037</v>
      </c>
      <c r="N574" t="s">
        <v>123</v>
      </c>
      <c r="O574" t="s">
        <v>755</v>
      </c>
      <c r="P574"/>
      <c r="Q574" s="147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74" s="252">
        <f>ETMRoutes[[#This Row],[RouteNo]]</f>
        <v>135</v>
      </c>
      <c r="U574" s="1054" cm="1">
        <f t="array" ref="U574">SUMPRODUCT(  ( (ETMRoutes[StageCodes]=ETMRoutes[[#This Row],[StageCodes]])+0 )*1 )</f>
        <v>1</v>
      </c>
      <c r="V574" s="252" cm="1">
        <f t="array" ref="V574">SUMPRODUCT(  ( (ETMRoutes[ReverseStageCodes]=ETMRoutes[[#This Row],[StageCodes]])+0 )*1 )</f>
        <v>0</v>
      </c>
      <c r="W574" s="252" t="b" cm="1">
        <f t="array" ref="W574">AND(ETMRoutes[[#This Row],[StageCodes]]=ETMRoutes[[#This Row],[BaseStageCodes]], SUMPRODUCT( ( ($L$2:$L574=ETMRoutes[[#This Row],[StageCodes]])+0)*1) =1)</f>
        <v>1</v>
      </c>
      <c r="X574" s="147">
        <f>LEN(ETMRoutes[[#This Row],[StageCodes]])</f>
        <v>11</v>
      </c>
      <c r="Y574" s="147">
        <f>COUNTIF(Master[Full ETM Route No], C574)</f>
        <v>4</v>
      </c>
      <c r="Z574" s="147" t="str">
        <f>ETMRoutes[[#This Row],[Rep]]</f>
        <v>PRV135</v>
      </c>
      <c r="AA574" s="147"/>
    </row>
    <row r="575" spans="1:27" ht="29">
      <c r="A575" t="s">
        <v>8513</v>
      </c>
      <c r="B575" s="1053" t="s">
        <v>286</v>
      </c>
      <c r="C575" s="1054" t="str">
        <f>ETMRoutes[[#This Row],[Depot]] &amp; ETMRoutes[[#This Row],[RouteNo]]</f>
        <v>PRV136</v>
      </c>
      <c r="D575" s="252" t="str" cm="1">
        <f t="array" ref="D575">INDEX(ETMRoutes[Full ETM Route No], MATCH(1,(ETMRoutes[[#This Row],[BaseStageCodes]]=ETMRoutes[StageCodes])*1,0))</f>
        <v>VSD43</v>
      </c>
      <c r="E575" s="251">
        <v>136</v>
      </c>
      <c r="F575" s="252" t="str">
        <f>VLOOKUP(ETMRoutes[[#This Row],[LastStageCode]],Code2Loc,2,FALSE) &amp; "-" &amp; VLOOKUP(ETMRoutes[[#This Row],[FirstStageCode]],Code2Loc,2,FALSE)</f>
        <v>AIRPORT-CALANGUTE</v>
      </c>
      <c r="G575" s="252" t="s">
        <v>4976</v>
      </c>
      <c r="H575" s="252" t="s">
        <v>1172</v>
      </c>
      <c r="I575" s="252">
        <v>44</v>
      </c>
      <c r="J575" s="252" t="s">
        <v>4832</v>
      </c>
      <c r="K575" s="1055" t="s">
        <v>5559</v>
      </c>
      <c r="L575" s="1055" t="s">
        <v>5771</v>
      </c>
      <c r="M575" s="1063" t="s">
        <v>5803</v>
      </c>
      <c r="N575" t="s">
        <v>630</v>
      </c>
      <c r="O575" t="s">
        <v>1034</v>
      </c>
      <c r="P575"/>
      <c r="Q575" s="147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5" s="252">
        <f>ETMRoutes[[#This Row],[RouteNo]]</f>
        <v>136</v>
      </c>
      <c r="U575" s="1054" cm="1">
        <f t="array" ref="U575">SUMPRODUCT(  ( (ETMRoutes[StageCodes]=ETMRoutes[[#This Row],[StageCodes]])+0 )*1 )</f>
        <v>1</v>
      </c>
      <c r="V575" s="252" cm="1">
        <f t="array" ref="V575">SUMPRODUCT(  ( (ETMRoutes[ReverseStageCodes]=ETMRoutes[[#This Row],[StageCodes]])+0 )*1 )</f>
        <v>2</v>
      </c>
      <c r="W575" s="252" t="b" cm="1">
        <f t="array" ref="W575">AND(ETMRoutes[[#This Row],[StageCodes]]=ETMRoutes[[#This Row],[BaseStageCodes]], SUMPRODUCT( ( ($L$2:$L575=ETMRoutes[[#This Row],[StageCodes]])+0)*1) =1)</f>
        <v>0</v>
      </c>
      <c r="X575" s="147">
        <f>LEN(ETMRoutes[[#This Row],[StageCodes]])</f>
        <v>11</v>
      </c>
      <c r="Y575" s="147">
        <f>COUNTIF(Master[Full ETM Route No], C575)</f>
        <v>0</v>
      </c>
      <c r="Z575" s="147" t="str">
        <f>ETMRoutes[[#This Row],[Rep]]</f>
        <v>VSD43</v>
      </c>
      <c r="AA575" s="147"/>
    </row>
    <row r="576" spans="1:27" ht="159.5">
      <c r="A576" t="s">
        <v>8514</v>
      </c>
      <c r="B576" s="1053" t="s">
        <v>286</v>
      </c>
      <c r="C576" s="1054" t="str">
        <f>ETMRoutes[[#This Row],[Depot]] &amp; ETMRoutes[[#This Row],[RouteNo]]</f>
        <v>PRV137</v>
      </c>
      <c r="D576" s="252" t="str" cm="1">
        <f t="array" ref="D576">INDEX(ETMRoutes[Full ETM Route No], MATCH(1,(ETMRoutes[[#This Row],[BaseStageCodes]]=ETMRoutes[StageCodes])*1,0))</f>
        <v>PRV137</v>
      </c>
      <c r="E576" s="251">
        <v>137</v>
      </c>
      <c r="F576" s="252" t="str">
        <f>VLOOKUP(ETMRoutes[[#This Row],[LastStageCode]],Code2Loc,2,FALSE) &amp; "-" &amp; VLOOKUP(ETMRoutes[[#This Row],[FirstStageCode]],Code2Loc,2,FALSE)</f>
        <v>PONDA-PANAJI</v>
      </c>
      <c r="G576" s="252" t="s">
        <v>4722</v>
      </c>
      <c r="H576" s="252" t="s">
        <v>1079</v>
      </c>
      <c r="I576" s="252">
        <v>36</v>
      </c>
      <c r="J576" s="252" t="s">
        <v>4716</v>
      </c>
      <c r="K576" s="1055" t="s">
        <v>9639</v>
      </c>
      <c r="L576" s="1055" t="s">
        <v>11902</v>
      </c>
      <c r="M576" s="1063" t="s">
        <v>8038</v>
      </c>
      <c r="N576" t="s">
        <v>2</v>
      </c>
      <c r="O576" t="s">
        <v>6</v>
      </c>
      <c r="P576"/>
      <c r="Q576" s="147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6" s="252">
        <f>ETMRoutes[[#This Row],[RouteNo]]</f>
        <v>137</v>
      </c>
      <c r="U576" s="1054" cm="1">
        <f t="array" ref="U576">SUMPRODUCT(  ( (ETMRoutes[StageCodes]=ETMRoutes[[#This Row],[StageCodes]])+0 )*1 )</f>
        <v>1</v>
      </c>
      <c r="V576" s="252" cm="1">
        <f t="array" ref="V576">SUMPRODUCT(  ( (ETMRoutes[ReverseStageCodes]=ETMRoutes[[#This Row],[StageCodes]])+0 )*1 )</f>
        <v>0</v>
      </c>
      <c r="W576" s="252" t="b" cm="1">
        <f t="array" ref="W576">AND(ETMRoutes[[#This Row],[StageCodes]]=ETMRoutes[[#This Row],[BaseStageCodes]], SUMPRODUCT( ( ($L$2:$L576=ETMRoutes[[#This Row],[StageCodes]])+0)*1) =1)</f>
        <v>1</v>
      </c>
      <c r="X576" s="147">
        <f>LEN(ETMRoutes[[#This Row],[StageCodes]])</f>
        <v>91</v>
      </c>
      <c r="Y576" s="147">
        <f>COUNTIF(Master[Full ETM Route No], C576)</f>
        <v>2</v>
      </c>
      <c r="Z576" s="147" t="str">
        <f>ETMRoutes[[#This Row],[Rep]]</f>
        <v>PRV137</v>
      </c>
      <c r="AA576" s="147"/>
    </row>
    <row r="577" spans="1:27" ht="43.5">
      <c r="A577" t="s">
        <v>8666</v>
      </c>
      <c r="B577" s="1053" t="s">
        <v>286</v>
      </c>
      <c r="C577" s="1054" t="str">
        <f>ETMRoutes[[#This Row],[Depot]] &amp; ETMRoutes[[#This Row],[RouteNo]]</f>
        <v>PRV138</v>
      </c>
      <c r="D577" s="252" t="str" cm="1">
        <f t="array" ref="D577">INDEX(ETMRoutes[Full ETM Route No], MATCH(1,(ETMRoutes[[#This Row],[BaseStageCodes]]=ETMRoutes[StageCodes])*1,0))</f>
        <v>PRV138</v>
      </c>
      <c r="E577" s="251">
        <v>138</v>
      </c>
      <c r="F577" s="252" t="str">
        <f>VLOOKUP(ETMRoutes[[#This Row],[LastStageCode]],Code2Loc,2,FALSE) &amp; "-" &amp; VLOOKUP(ETMRoutes[[#This Row],[FirstStageCode]],Code2Loc,2,FALSE)</f>
        <v>PANAJI MKT-PANAJI</v>
      </c>
      <c r="G577" s="252" t="s">
        <v>4809</v>
      </c>
      <c r="H577" s="252" t="s">
        <v>1036</v>
      </c>
      <c r="I577" s="252">
        <v>7</v>
      </c>
      <c r="J577" s="252" t="s">
        <v>4716</v>
      </c>
      <c r="K577" s="1055" t="s">
        <v>6940</v>
      </c>
      <c r="L577" s="1055" t="s">
        <v>11903</v>
      </c>
      <c r="M577" s="1063" t="s">
        <v>8039</v>
      </c>
      <c r="N577" t="s">
        <v>2</v>
      </c>
      <c r="O577" t="s">
        <v>755</v>
      </c>
      <c r="P577"/>
      <c r="Q577" s="147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7" s="252">
        <f>ETMRoutes[[#This Row],[RouteNo]]</f>
        <v>138</v>
      </c>
      <c r="U577" s="1054" cm="1">
        <f t="array" ref="U577">SUMPRODUCT(  ( (ETMRoutes[StageCodes]=ETMRoutes[[#This Row],[StageCodes]])+0 )*1 )</f>
        <v>2</v>
      </c>
      <c r="V577" s="252" cm="1">
        <f t="array" ref="V577">SUMPRODUCT(  ( (ETMRoutes[ReverseStageCodes]=ETMRoutes[[#This Row],[StageCodes]])+0 )*1 )</f>
        <v>0</v>
      </c>
      <c r="W577" s="252" t="b" cm="1">
        <f t="array" ref="W577">AND(ETMRoutes[[#This Row],[StageCodes]]=ETMRoutes[[#This Row],[BaseStageCodes]], SUMPRODUCT( ( ($L$2:$L577=ETMRoutes[[#This Row],[StageCodes]])+0)*1) =1)</f>
        <v>1</v>
      </c>
      <c r="X577" s="147">
        <f>LEN(ETMRoutes[[#This Row],[StageCodes]])</f>
        <v>23</v>
      </c>
      <c r="Y577" s="147">
        <f>COUNTIF(Master[Full ETM Route No], C577)</f>
        <v>1</v>
      </c>
      <c r="Z577" s="147" t="str">
        <f>ETMRoutes[[#This Row],[Rep]]</f>
        <v>PRV138</v>
      </c>
      <c r="AA577" s="147"/>
    </row>
    <row r="578" spans="1:27" ht="29">
      <c r="A578" t="s">
        <v>8515</v>
      </c>
      <c r="B578" s="1053" t="s">
        <v>286</v>
      </c>
      <c r="C578" s="1054" t="str">
        <f>ETMRoutes[[#This Row],[Depot]] &amp; ETMRoutes[[#This Row],[RouteNo]]</f>
        <v>PRV139</v>
      </c>
      <c r="D578" s="252" t="str" cm="1">
        <f t="array" ref="D578">INDEX(ETMRoutes[Full ETM Route No], MATCH(1,(ETMRoutes[[#This Row],[BaseStageCodes]]=ETMRoutes[StageCodes])*1,0))</f>
        <v>PRV139</v>
      </c>
      <c r="E578" s="251">
        <v>139</v>
      </c>
      <c r="F578" s="252" t="str">
        <f>VLOOKUP(ETMRoutes[[#This Row],[LastStageCode]],Code2Loc,2,FALSE) &amp; "-" &amp; VLOOKUP(ETMRoutes[[#This Row],[FirstStageCode]],Code2Loc,2,FALSE)</f>
        <v>DFNS COLONY-PANAJI</v>
      </c>
      <c r="G578" s="252" t="s">
        <v>4978</v>
      </c>
      <c r="H578" s="252" t="s">
        <v>4045</v>
      </c>
      <c r="I578" s="252">
        <v>6</v>
      </c>
      <c r="J578" s="252" t="s">
        <v>4716</v>
      </c>
      <c r="K578" s="1055" t="s">
        <v>9640</v>
      </c>
      <c r="L578" s="1055" t="s">
        <v>11904</v>
      </c>
      <c r="M578" s="1063" t="s">
        <v>8040</v>
      </c>
      <c r="N578" t="s">
        <v>2</v>
      </c>
      <c r="O578" t="s">
        <v>2935</v>
      </c>
      <c r="P578"/>
      <c r="Q578" s="147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8" s="252">
        <f>ETMRoutes[[#This Row],[RouteNo]]</f>
        <v>139</v>
      </c>
      <c r="U578" s="1054" cm="1">
        <f t="array" ref="U578">SUMPRODUCT(  ( (ETMRoutes[StageCodes]=ETMRoutes[[#This Row],[StageCodes]])+0 )*1 )</f>
        <v>1</v>
      </c>
      <c r="V578" s="252" cm="1">
        <f t="array" ref="V578">SUMPRODUCT(  ( (ETMRoutes[ReverseStageCodes]=ETMRoutes[[#This Row],[StageCodes]])+0 )*1 )</f>
        <v>0</v>
      </c>
      <c r="W578" s="252" t="b" cm="1">
        <f t="array" ref="W578">AND(ETMRoutes[[#This Row],[StageCodes]]=ETMRoutes[[#This Row],[BaseStageCodes]], SUMPRODUCT( ( ($L$2:$L578=ETMRoutes[[#This Row],[StageCodes]])+0)*1) =1)</f>
        <v>1</v>
      </c>
      <c r="X578" s="147">
        <f>LEN(ETMRoutes[[#This Row],[StageCodes]])</f>
        <v>15</v>
      </c>
      <c r="Y578" s="147">
        <f>COUNTIF(Master[Full ETM Route No], C578)</f>
        <v>0</v>
      </c>
      <c r="Z578" s="147" t="str">
        <f>ETMRoutes[[#This Row],[Rep]]</f>
        <v>PRV139</v>
      </c>
      <c r="AA578" s="147"/>
    </row>
    <row r="579" spans="1:27">
      <c r="A579" t="s">
        <v>8516</v>
      </c>
      <c r="B579" s="1053" t="s">
        <v>286</v>
      </c>
      <c r="C579" s="1054" t="str">
        <f>ETMRoutes[[#This Row],[Depot]] &amp; ETMRoutes[[#This Row],[RouteNo]]</f>
        <v>PRV140</v>
      </c>
      <c r="D579" s="252" t="str" cm="1">
        <f t="array" ref="D579">INDEX(ETMRoutes[Full ETM Route No], MATCH(1,(ETMRoutes[[#This Row],[BaseStageCodes]]=ETMRoutes[StageCodes])*1,0))</f>
        <v>PRV140</v>
      </c>
      <c r="E579" s="251">
        <v>140</v>
      </c>
      <c r="F579" s="252" t="str">
        <f>VLOOKUP(ETMRoutes[[#This Row],[LastStageCode]],Code2Loc,2,FALSE) &amp; "-" &amp; VLOOKUP(ETMRoutes[[#This Row],[FirstStageCode]],Code2Loc,2,FALSE)</f>
        <v>FATORDA-MAPUSA</v>
      </c>
      <c r="G579" s="252" t="s">
        <v>4979</v>
      </c>
      <c r="H579" s="252" t="s">
        <v>1172</v>
      </c>
      <c r="I579" s="252">
        <v>43</v>
      </c>
      <c r="J579" s="252" t="s">
        <v>3</v>
      </c>
      <c r="K579" s="1055" t="s">
        <v>8909</v>
      </c>
      <c r="L579" s="1055" t="s">
        <v>11905</v>
      </c>
      <c r="M579" s="1063" t="s">
        <v>8041</v>
      </c>
      <c r="N579" t="s">
        <v>30</v>
      </c>
      <c r="O579" t="s">
        <v>3016</v>
      </c>
      <c r="P579"/>
      <c r="Q579" s="147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79" s="252">
        <f>ETMRoutes[[#This Row],[RouteNo]]</f>
        <v>140</v>
      </c>
      <c r="U579" s="1054" cm="1">
        <f t="array" ref="U579">SUMPRODUCT(  ( (ETMRoutes[StageCodes]=ETMRoutes[[#This Row],[StageCodes]])+0 )*1 )</f>
        <v>1</v>
      </c>
      <c r="V579" s="252" cm="1">
        <f t="array" ref="V579">SUMPRODUCT(  ( (ETMRoutes[ReverseStageCodes]=ETMRoutes[[#This Row],[StageCodes]])+0 )*1 )</f>
        <v>0</v>
      </c>
      <c r="W579" s="252" t="b" cm="1">
        <f t="array" ref="W579">AND(ETMRoutes[[#This Row],[StageCodes]]=ETMRoutes[[#This Row],[BaseStageCodes]], SUMPRODUCT( ( ($L$2:$L579=ETMRoutes[[#This Row],[StageCodes]])+0)*1) =1)</f>
        <v>1</v>
      </c>
      <c r="X579" s="147">
        <f>LEN(ETMRoutes[[#This Row],[StageCodes]])</f>
        <v>11</v>
      </c>
      <c r="Y579" s="147">
        <f>COUNTIF(Master[Full ETM Route No], C579)</f>
        <v>2</v>
      </c>
      <c r="Z579" s="147" t="str">
        <f>ETMRoutes[[#This Row],[Rep]]</f>
        <v>PRV140</v>
      </c>
      <c r="AA579" s="147"/>
    </row>
    <row r="580" spans="1:27" ht="116">
      <c r="A580" t="s">
        <v>8517</v>
      </c>
      <c r="B580" s="1053" t="s">
        <v>286</v>
      </c>
      <c r="C580" s="1054" t="str">
        <f>ETMRoutes[[#This Row],[Depot]] &amp; ETMRoutes[[#This Row],[RouteNo]]</f>
        <v>PRV141</v>
      </c>
      <c r="D580" s="252" t="str" cm="1">
        <f t="array" ref="D580">INDEX(ETMRoutes[Full ETM Route No], MATCH(1,(ETMRoutes[[#This Row],[BaseStageCodes]]=ETMRoutes[StageCodes])*1,0))</f>
        <v>PRV141</v>
      </c>
      <c r="E580" s="251">
        <v>141</v>
      </c>
      <c r="F580" s="252" t="str">
        <f>VLOOKUP(ETMRoutes[[#This Row],[LastStageCode]],Code2Loc,2,FALSE) &amp; "-" &amp; VLOOKUP(ETMRoutes[[#This Row],[FirstStageCode]],Code2Loc,2,FALSE)</f>
        <v>MARGAO-PONDA</v>
      </c>
      <c r="G580" s="252" t="s">
        <v>4727</v>
      </c>
      <c r="H580" s="252" t="s">
        <v>2452</v>
      </c>
      <c r="I580" s="252">
        <v>28</v>
      </c>
      <c r="J580" s="252" t="s">
        <v>4716</v>
      </c>
      <c r="K580" s="1055" t="s">
        <v>9641</v>
      </c>
      <c r="L580" s="1055" t="s">
        <v>11906</v>
      </c>
      <c r="M580" s="1063" t="s">
        <v>8042</v>
      </c>
      <c r="N580" t="s">
        <v>6</v>
      </c>
      <c r="O580" t="s">
        <v>7</v>
      </c>
      <c r="P580"/>
      <c r="Q580" s="147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80" s="252">
        <f>ETMRoutes[[#This Row],[RouteNo]]</f>
        <v>141</v>
      </c>
      <c r="U580" s="1054" cm="1">
        <f t="array" ref="U580">SUMPRODUCT(  ( (ETMRoutes[StageCodes]=ETMRoutes[[#This Row],[StageCodes]])+0 )*1 )</f>
        <v>1</v>
      </c>
      <c r="V580" s="252" cm="1">
        <f t="array" ref="V580">SUMPRODUCT(  ( (ETMRoutes[ReverseStageCodes]=ETMRoutes[[#This Row],[StageCodes]])+0 )*1 )</f>
        <v>0</v>
      </c>
      <c r="W580" s="252" t="b" cm="1">
        <f t="array" ref="W580">AND(ETMRoutes[[#This Row],[StageCodes]]=ETMRoutes[[#This Row],[BaseStageCodes]], SUMPRODUCT( ( ($L$2:$L580=ETMRoutes[[#This Row],[StageCodes]])+0)*1) =1)</f>
        <v>1</v>
      </c>
      <c r="X580" s="147">
        <f>LEN(ETMRoutes[[#This Row],[StageCodes]])</f>
        <v>71</v>
      </c>
      <c r="Y580" s="147">
        <f>COUNTIF(Master[Full ETM Route No], C580)</f>
        <v>0</v>
      </c>
      <c r="Z580" s="147" t="str">
        <f>ETMRoutes[[#This Row],[Rep]]</f>
        <v>PRV141</v>
      </c>
      <c r="AA580" s="147"/>
    </row>
    <row r="581" spans="1:27" ht="174">
      <c r="A581" t="s">
        <v>8518</v>
      </c>
      <c r="B581" s="1053" t="s">
        <v>286</v>
      </c>
      <c r="C581" s="1054" t="str">
        <f>ETMRoutes[[#This Row],[Depot]] &amp; ETMRoutes[[#This Row],[RouteNo]]</f>
        <v>PRV142</v>
      </c>
      <c r="D581" s="252" t="str" cm="1">
        <f t="array" ref="D581">INDEX(ETMRoutes[Full ETM Route No], MATCH(1,(ETMRoutes[[#This Row],[BaseStageCodes]]=ETMRoutes[StageCodes])*1,0))</f>
        <v>PRV142</v>
      </c>
      <c r="E581" s="251">
        <v>142</v>
      </c>
      <c r="F581" s="252" t="str">
        <f>VLOOKUP(ETMRoutes[[#This Row],[LastStageCode]],Code2Loc,2,FALSE) &amp; "-" &amp; VLOOKUP(ETMRoutes[[#This Row],[FirstStageCode]],Code2Loc,2,FALSE)</f>
        <v>SAL-PANAJI</v>
      </c>
      <c r="G581" s="252" t="s">
        <v>4914</v>
      </c>
      <c r="H581" s="252" t="s">
        <v>1144</v>
      </c>
      <c r="I581" s="252">
        <v>36</v>
      </c>
      <c r="J581" s="252" t="s">
        <v>4716</v>
      </c>
      <c r="K581" s="1055" t="s">
        <v>9642</v>
      </c>
      <c r="L581" s="1055" t="s">
        <v>11907</v>
      </c>
      <c r="M581" s="1063" t="s">
        <v>8043</v>
      </c>
      <c r="N581" t="s">
        <v>2</v>
      </c>
      <c r="O581" t="s">
        <v>400</v>
      </c>
      <c r="P581"/>
      <c r="Q581" s="147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81" s="252">
        <f>ETMRoutes[[#This Row],[RouteNo]]</f>
        <v>142</v>
      </c>
      <c r="U581" s="1054" cm="1">
        <f t="array" ref="U581">SUMPRODUCT(  ( (ETMRoutes[StageCodes]=ETMRoutes[[#This Row],[StageCodes]])+0 )*1 )</f>
        <v>1</v>
      </c>
      <c r="V581" s="252" cm="1">
        <f t="array" ref="V581">SUMPRODUCT(  ( (ETMRoutes[ReverseStageCodes]=ETMRoutes[[#This Row],[StageCodes]])+0 )*1 )</f>
        <v>0</v>
      </c>
      <c r="W581" s="252" t="b" cm="1">
        <f t="array" ref="W581">AND(ETMRoutes[[#This Row],[StageCodes]]=ETMRoutes[[#This Row],[BaseStageCodes]], SUMPRODUCT( ( ($L$2:$L581=ETMRoutes[[#This Row],[StageCodes]])+0)*1) =1)</f>
        <v>1</v>
      </c>
      <c r="X581" s="147">
        <f>LEN(ETMRoutes[[#This Row],[StageCodes]])</f>
        <v>107</v>
      </c>
      <c r="Y581" s="147">
        <f>COUNTIF(Master[Full ETM Route No], C581)</f>
        <v>0</v>
      </c>
      <c r="Z581" s="147" t="str">
        <f>ETMRoutes[[#This Row],[Rep]]</f>
        <v>PRV142</v>
      </c>
      <c r="AA581" s="147"/>
    </row>
    <row r="582" spans="1:27" ht="72.5">
      <c r="A582" t="s">
        <v>8519</v>
      </c>
      <c r="B582" s="1053" t="s">
        <v>286</v>
      </c>
      <c r="C582" s="1054" t="str">
        <f>ETMRoutes[[#This Row],[Depot]] &amp; ETMRoutes[[#This Row],[RouteNo]]</f>
        <v>PRV143</v>
      </c>
      <c r="D582" s="252" t="str" cm="1">
        <f t="array" ref="D582">INDEX(ETMRoutes[Full ETM Route No], MATCH(1,(ETMRoutes[[#This Row],[BaseStageCodes]]=ETMRoutes[StageCodes])*1,0))</f>
        <v>PRV143</v>
      </c>
      <c r="E582" s="251">
        <v>143</v>
      </c>
      <c r="F582" s="252" t="str">
        <f>VLOOKUP(ETMRoutes[[#This Row],[LastStageCode]],Code2Loc,2,FALSE) &amp; "-" &amp; VLOOKUP(ETMRoutes[[#This Row],[FirstStageCode]],Code2Loc,2,FALSE)</f>
        <v>PARYE-MHADAI</v>
      </c>
      <c r="G582" s="252" t="s">
        <v>4980</v>
      </c>
      <c r="H582" s="252" t="s">
        <v>3191</v>
      </c>
      <c r="I582" s="252">
        <v>20</v>
      </c>
      <c r="J582" s="252" t="s">
        <v>4716</v>
      </c>
      <c r="K582" s="1055" t="s">
        <v>9643</v>
      </c>
      <c r="L582" s="1055" t="s">
        <v>11908</v>
      </c>
      <c r="M582" s="1063" t="s">
        <v>8044</v>
      </c>
      <c r="N582" t="s">
        <v>3581</v>
      </c>
      <c r="O582" t="s">
        <v>3857</v>
      </c>
      <c r="P582"/>
      <c r="Q582" s="147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82" s="252">
        <f>ETMRoutes[[#This Row],[RouteNo]]</f>
        <v>143</v>
      </c>
      <c r="U582" s="1054" cm="1">
        <f t="array" ref="U582">SUMPRODUCT(  ( (ETMRoutes[StageCodes]=ETMRoutes[[#This Row],[StageCodes]])+0 )*1 )</f>
        <v>1</v>
      </c>
      <c r="V582" s="252" cm="1">
        <f t="array" ref="V582">SUMPRODUCT(  ( (ETMRoutes[ReverseStageCodes]=ETMRoutes[[#This Row],[StageCodes]])+0 )*1 )</f>
        <v>0</v>
      </c>
      <c r="W582" s="252" t="b" cm="1">
        <f t="array" ref="W582">AND(ETMRoutes[[#This Row],[StageCodes]]=ETMRoutes[[#This Row],[BaseStageCodes]], SUMPRODUCT( ( ($L$2:$L582=ETMRoutes[[#This Row],[StageCodes]])+0)*1) =1)</f>
        <v>1</v>
      </c>
      <c r="X582" s="147">
        <f>LEN(ETMRoutes[[#This Row],[StageCodes]])</f>
        <v>47</v>
      </c>
      <c r="Y582" s="147">
        <f>COUNTIF(Master[Full ETM Route No], C582)</f>
        <v>0</v>
      </c>
      <c r="Z582" s="147" t="str">
        <f>ETMRoutes[[#This Row],[Rep]]</f>
        <v>PRV143</v>
      </c>
      <c r="AA582" s="147"/>
    </row>
    <row r="583" spans="1:27" ht="72.5">
      <c r="A583" t="s">
        <v>8520</v>
      </c>
      <c r="B583" s="1053" t="s">
        <v>286</v>
      </c>
      <c r="C583" s="1054" t="str">
        <f>ETMRoutes[[#This Row],[Depot]] &amp; ETMRoutes[[#This Row],[RouteNo]]</f>
        <v>PRV144</v>
      </c>
      <c r="D583" s="252" t="str" cm="1">
        <f t="array" ref="D583">INDEX(ETMRoutes[Full ETM Route No], MATCH(1,(ETMRoutes[[#This Row],[BaseStageCodes]]=ETMRoutes[StageCodes])*1,0))</f>
        <v>PRV144</v>
      </c>
      <c r="E583" s="251">
        <v>144</v>
      </c>
      <c r="F583" s="252" t="str">
        <f>VLOOKUP(ETMRoutes[[#This Row],[LastStageCode]],Code2Loc,2,FALSE) &amp; "-" &amp; VLOOKUP(ETMRoutes[[#This Row],[FirstStageCode]],Code2Loc,2,FALSE)</f>
        <v>MORLLEM-SANKHALI</v>
      </c>
      <c r="G583" s="252" t="s">
        <v>4981</v>
      </c>
      <c r="H583" s="252" t="s">
        <v>3191</v>
      </c>
      <c r="I583" s="252">
        <v>11</v>
      </c>
      <c r="J583" s="252" t="s">
        <v>4716</v>
      </c>
      <c r="K583" s="1055" t="s">
        <v>9644</v>
      </c>
      <c r="L583" s="1055" t="s">
        <v>11909</v>
      </c>
      <c r="M583" s="1063" t="s">
        <v>8045</v>
      </c>
      <c r="N583" t="s">
        <v>123</v>
      </c>
      <c r="O583" t="s">
        <v>3631</v>
      </c>
      <c r="P583"/>
      <c r="Q583" s="147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83" s="252">
        <f>ETMRoutes[[#This Row],[RouteNo]]</f>
        <v>144</v>
      </c>
      <c r="U583" s="1054" cm="1">
        <f t="array" ref="U583">SUMPRODUCT(  ( (ETMRoutes[StageCodes]=ETMRoutes[[#This Row],[StageCodes]])+0 )*1 )</f>
        <v>1</v>
      </c>
      <c r="V583" s="252" cm="1">
        <f t="array" ref="V583">SUMPRODUCT(  ( (ETMRoutes[ReverseStageCodes]=ETMRoutes[[#This Row],[StageCodes]])+0 )*1 )</f>
        <v>0</v>
      </c>
      <c r="W583" s="252" t="b" cm="1">
        <f t="array" ref="W583">AND(ETMRoutes[[#This Row],[StageCodes]]=ETMRoutes[[#This Row],[BaseStageCodes]], SUMPRODUCT( ( ($L$2:$L583=ETMRoutes[[#This Row],[StageCodes]])+0)*1) =1)</f>
        <v>1</v>
      </c>
      <c r="X583" s="147">
        <f>LEN(ETMRoutes[[#This Row],[StageCodes]])</f>
        <v>39</v>
      </c>
      <c r="Y583" s="147">
        <f>COUNTIF(Master[Full ETM Route No], C583)</f>
        <v>0</v>
      </c>
      <c r="Z583" s="147" t="str">
        <f>ETMRoutes[[#This Row],[Rep]]</f>
        <v>PRV144</v>
      </c>
      <c r="AA583" s="147"/>
    </row>
    <row r="584" spans="1:27" ht="203">
      <c r="A584" t="s">
        <v>8521</v>
      </c>
      <c r="B584" s="1053" t="s">
        <v>286</v>
      </c>
      <c r="C584" s="1054" t="str">
        <f>ETMRoutes[[#This Row],[Depot]] &amp; ETMRoutes[[#This Row],[RouteNo]]</f>
        <v>PRV145</v>
      </c>
      <c r="D584" s="252" t="str" cm="1">
        <f t="array" ref="D584">INDEX(ETMRoutes[Full ETM Route No], MATCH(1,(ETMRoutes[[#This Row],[BaseStageCodes]]=ETMRoutes[StageCodes])*1,0))</f>
        <v>PRV145</v>
      </c>
      <c r="E584" s="251">
        <v>145</v>
      </c>
      <c r="F584" s="252" t="str">
        <f>VLOOKUP(ETMRoutes[[#This Row],[LastStageCode]],Code2Loc,2,FALSE) &amp; "-" &amp; VLOOKUP(ETMRoutes[[#This Row],[FirstStageCode]],Code2Loc,2,FALSE)</f>
        <v>TEREKHOL-MAPUSA</v>
      </c>
      <c r="G584" s="252" t="s">
        <v>4982</v>
      </c>
      <c r="H584" s="252"/>
      <c r="I584" s="252">
        <v>35</v>
      </c>
      <c r="J584" s="252" t="s">
        <v>4814</v>
      </c>
      <c r="K584" s="1055" t="s">
        <v>9645</v>
      </c>
      <c r="L584" s="1055" t="s">
        <v>11910</v>
      </c>
      <c r="M584" s="1063" t="s">
        <v>8046</v>
      </c>
      <c r="N584" t="s">
        <v>30</v>
      </c>
      <c r="O584" t="s">
        <v>4322</v>
      </c>
      <c r="P584" t="s">
        <v>8859</v>
      </c>
      <c r="Q584" s="147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84" s="252">
        <f>ETMRoutes[[#This Row],[RouteNo]]</f>
        <v>145</v>
      </c>
      <c r="U584" s="1054" cm="1">
        <f t="array" ref="U584">SUMPRODUCT(  ( (ETMRoutes[StageCodes]=ETMRoutes[[#This Row],[StageCodes]])+0 )*1 )</f>
        <v>1</v>
      </c>
      <c r="V584" s="252" cm="1">
        <f t="array" ref="V584">SUMPRODUCT(  ( (ETMRoutes[ReverseStageCodes]=ETMRoutes[[#This Row],[StageCodes]])+0 )*1 )</f>
        <v>0</v>
      </c>
      <c r="W584" s="252" t="b" cm="1">
        <f t="array" ref="W584">AND(ETMRoutes[[#This Row],[StageCodes]]=ETMRoutes[[#This Row],[BaseStageCodes]], SUMPRODUCT( ( ($L$2:$L584=ETMRoutes[[#This Row],[StageCodes]])+0)*1) =1)</f>
        <v>1</v>
      </c>
      <c r="X584" s="147">
        <f>LEN(ETMRoutes[[#This Row],[StageCodes]])</f>
        <v>107</v>
      </c>
      <c r="Y584" s="147">
        <f>COUNTIF(Master[Full ETM Route No], C584)</f>
        <v>6</v>
      </c>
      <c r="Z584" s="147" t="str">
        <f>ETMRoutes[[#This Row],[Rep]]</f>
        <v>PRV145</v>
      </c>
      <c r="AA584" s="147"/>
    </row>
    <row r="585" spans="1:27" ht="246.5">
      <c r="A585" t="s">
        <v>8522</v>
      </c>
      <c r="B585" s="1053" t="s">
        <v>286</v>
      </c>
      <c r="C585" s="1054" t="str">
        <f>ETMRoutes[[#This Row],[Depot]] &amp; ETMRoutes[[#This Row],[RouteNo]]</f>
        <v>PRV146</v>
      </c>
      <c r="D585" s="252" t="str" cm="1">
        <f t="array" ref="D585">INDEX(ETMRoutes[Full ETM Route No], MATCH(1,(ETMRoutes[[#This Row],[BaseStageCodes]]=ETMRoutes[StageCodes])*1,0))</f>
        <v>PRV146</v>
      </c>
      <c r="E585" s="251">
        <v>146</v>
      </c>
      <c r="F585" s="252" t="str">
        <f>VLOOKUP(ETMRoutes[[#This Row],[LastStageCode]],Code2Loc,2,FALSE) &amp; "-" &amp; VLOOKUP(ETMRoutes[[#This Row],[FirstStageCode]],Code2Loc,2,FALSE)</f>
        <v>KADSHI-PANAJI</v>
      </c>
      <c r="G585" s="252" t="s">
        <v>4984</v>
      </c>
      <c r="H585" s="252"/>
      <c r="I585" s="252">
        <v>52</v>
      </c>
      <c r="J585" s="252" t="s">
        <v>4716</v>
      </c>
      <c r="K585" s="1055" t="s">
        <v>9646</v>
      </c>
      <c r="L585" s="1055" t="s">
        <v>11911</v>
      </c>
      <c r="M585" s="1063" t="s">
        <v>8047</v>
      </c>
      <c r="N585" t="s">
        <v>2</v>
      </c>
      <c r="O585" t="s">
        <v>3246</v>
      </c>
      <c r="P585"/>
      <c r="Q585" s="147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5" s="252">
        <f>ETMRoutes[[#This Row],[RouteNo]]</f>
        <v>146</v>
      </c>
      <c r="U585" s="1054" cm="1">
        <f t="array" ref="U585">SUMPRODUCT(  ( (ETMRoutes[StageCodes]=ETMRoutes[[#This Row],[StageCodes]])+0 )*1 )</f>
        <v>1</v>
      </c>
      <c r="V585" s="252" cm="1">
        <f t="array" ref="V585">SUMPRODUCT(  ( (ETMRoutes[ReverseStageCodes]=ETMRoutes[[#This Row],[StageCodes]])+0 )*1 )</f>
        <v>0</v>
      </c>
      <c r="W585" s="252" t="b" cm="1">
        <f t="array" ref="W585">AND(ETMRoutes[[#This Row],[StageCodes]]=ETMRoutes[[#This Row],[BaseStageCodes]], SUMPRODUCT( ( ($L$2:$L585=ETMRoutes[[#This Row],[StageCodes]])+0)*1) =1)</f>
        <v>1</v>
      </c>
      <c r="X585" s="147">
        <f>LEN(ETMRoutes[[#This Row],[StageCodes]])</f>
        <v>163</v>
      </c>
      <c r="Y585" s="147">
        <f>COUNTIF(Master[Full ETM Route No], C585)</f>
        <v>3</v>
      </c>
      <c r="Z585" s="147" t="str">
        <f>ETMRoutes[[#This Row],[Rep]]</f>
        <v>PRV146</v>
      </c>
      <c r="AA585" s="147"/>
    </row>
    <row r="586" spans="1:27" ht="261">
      <c r="A586" t="s">
        <v>8698</v>
      </c>
      <c r="B586" s="1053" t="s">
        <v>286</v>
      </c>
      <c r="C586" s="1054" t="str">
        <f>ETMRoutes[[#This Row],[Depot]] &amp; ETMRoutes[[#This Row],[RouteNo]]</f>
        <v>PRV147</v>
      </c>
      <c r="D586" s="252" t="str" cm="1">
        <f t="array" ref="D586">INDEX(ETMRoutes[Full ETM Route No], MATCH(1,(ETMRoutes[[#This Row],[BaseStageCodes]]=ETMRoutes[StageCodes])*1,0))</f>
        <v>PNJ118</v>
      </c>
      <c r="E586" s="251">
        <v>147</v>
      </c>
      <c r="F586" s="252" t="str">
        <f>VLOOKUP(ETMRoutes[[#This Row],[LastStageCode]],Code2Loc,2,FALSE) &amp; "-" &amp; VLOOKUP(ETMRoutes[[#This Row],[FirstStageCode]],Code2Loc,2,FALSE)</f>
        <v>SAWANTWADI-PANAJI</v>
      </c>
      <c r="G586" s="252" t="s">
        <v>4821</v>
      </c>
      <c r="H586" s="252" t="s">
        <v>1180</v>
      </c>
      <c r="I586" s="252">
        <v>59</v>
      </c>
      <c r="J586" s="252" t="s">
        <v>4814</v>
      </c>
      <c r="K586" s="1055" t="s">
        <v>9501</v>
      </c>
      <c r="L586" s="1055" t="s">
        <v>11759</v>
      </c>
      <c r="M586" s="1063" t="s">
        <v>7931</v>
      </c>
      <c r="N586" t="s">
        <v>2</v>
      </c>
      <c r="O586" t="s">
        <v>35</v>
      </c>
      <c r="P586" t="s">
        <v>8859</v>
      </c>
      <c r="Q586" s="147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6" s="252">
        <f>ETMRoutes[[#This Row],[RouteNo]]</f>
        <v>147</v>
      </c>
      <c r="U586" s="1054" cm="1">
        <f t="array" ref="U586">SUMPRODUCT(  ( (ETMRoutes[StageCodes]=ETMRoutes[[#This Row],[StageCodes]])+0 )*1 )</f>
        <v>2</v>
      </c>
      <c r="V586" s="252" cm="1">
        <f t="array" ref="V586">SUMPRODUCT(  ( (ETMRoutes[ReverseStageCodes]=ETMRoutes[[#This Row],[StageCodes]])+0 )*1 )</f>
        <v>0</v>
      </c>
      <c r="W586" s="252" t="b" cm="1">
        <f t="array" ref="W586">AND(ETMRoutes[[#This Row],[StageCodes]]=ETMRoutes[[#This Row],[BaseStageCodes]], SUMPRODUCT( ( ($L$2:$L586=ETMRoutes[[#This Row],[StageCodes]])+0)*1) =1)</f>
        <v>0</v>
      </c>
      <c r="X586" s="147">
        <f>LEN(ETMRoutes[[#This Row],[StageCodes]])</f>
        <v>159</v>
      </c>
      <c r="Y586" s="147">
        <f>COUNTIF(Master[Full ETM Route No], C586)</f>
        <v>8</v>
      </c>
      <c r="Z586" s="147" t="str">
        <f>ETMRoutes[[#This Row],[Rep]]</f>
        <v>PNJ118</v>
      </c>
      <c r="AA586" s="147"/>
    </row>
    <row r="587" spans="1:27" ht="232">
      <c r="A587" t="s">
        <v>8523</v>
      </c>
      <c r="B587" s="1053" t="s">
        <v>286</v>
      </c>
      <c r="C587" s="1054" t="str">
        <f>ETMRoutes[[#This Row],[Depot]] &amp; ETMRoutes[[#This Row],[RouteNo]]</f>
        <v>PRV148</v>
      </c>
      <c r="D587" s="252" t="str" cm="1">
        <f t="array" ref="D587">INDEX(ETMRoutes[Full ETM Route No], MATCH(1,(ETMRoutes[[#This Row],[BaseStageCodes]]=ETMRoutes[StageCodes])*1,0))</f>
        <v>PNJ197</v>
      </c>
      <c r="E587" s="251">
        <v>148</v>
      </c>
      <c r="F587" s="252" t="str">
        <f>VLOOKUP(ETMRoutes[[#This Row],[LastStageCode]],Code2Loc,2,FALSE) &amp; "-" &amp; VLOOKUP(ETMRoutes[[#This Row],[FirstStageCode]],Code2Loc,2,FALSE)</f>
        <v>BANDA-PANAJI</v>
      </c>
      <c r="G587" s="252" t="s">
        <v>4985</v>
      </c>
      <c r="H587" s="252"/>
      <c r="I587" s="252">
        <v>54</v>
      </c>
      <c r="J587" s="252" t="s">
        <v>4814</v>
      </c>
      <c r="K587" s="1055" t="s">
        <v>9524</v>
      </c>
      <c r="L587" s="1055" t="s">
        <v>11783</v>
      </c>
      <c r="M587" s="1063" t="s">
        <v>8048</v>
      </c>
      <c r="N587" t="s">
        <v>2</v>
      </c>
      <c r="O587" t="s">
        <v>1057</v>
      </c>
      <c r="P587" t="s">
        <v>8859</v>
      </c>
      <c r="Q587" s="147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7" s="252">
        <f>ETMRoutes[[#This Row],[RouteNo]]</f>
        <v>148</v>
      </c>
      <c r="U587" s="1054" cm="1">
        <f t="array" ref="U587">SUMPRODUCT(  ( (ETMRoutes[StageCodes]=ETMRoutes[[#This Row],[StageCodes]])+0 )*1 )</f>
        <v>2</v>
      </c>
      <c r="V587" s="252" cm="1">
        <f t="array" ref="V587">SUMPRODUCT(  ( (ETMRoutes[ReverseStageCodes]=ETMRoutes[[#This Row],[StageCodes]])+0 )*1 )</f>
        <v>0</v>
      </c>
      <c r="W587" s="252" t="b" cm="1">
        <f t="array" ref="W587">AND(ETMRoutes[[#This Row],[StageCodes]]=ETMRoutes[[#This Row],[BaseStageCodes]], SUMPRODUCT( ( ($L$2:$L587=ETMRoutes[[#This Row],[StageCodes]])+0)*1) =1)</f>
        <v>0</v>
      </c>
      <c r="X587" s="147">
        <f>LEN(ETMRoutes[[#This Row],[StageCodes]])</f>
        <v>147</v>
      </c>
      <c r="Y587" s="147">
        <f>COUNTIF(Master[Full ETM Route No], C587)</f>
        <v>4</v>
      </c>
      <c r="Z587" s="147" t="str">
        <f>ETMRoutes[[#This Row],[Rep]]</f>
        <v>PNJ197</v>
      </c>
      <c r="AA587" s="147"/>
    </row>
    <row r="588" spans="1:27" ht="290">
      <c r="A588" t="s">
        <v>8524</v>
      </c>
      <c r="B588" s="1053" t="s">
        <v>286</v>
      </c>
      <c r="C588" s="1054" t="str">
        <f>ETMRoutes[[#This Row],[Depot]] &amp; ETMRoutes[[#This Row],[RouteNo]]</f>
        <v>PRV149</v>
      </c>
      <c r="D588" s="252" t="str" cm="1">
        <f t="array" ref="D588">INDEX(ETMRoutes[Full ETM Route No], MATCH(1,(ETMRoutes[[#This Row],[BaseStageCodes]]=ETMRoutes[StageCodes])*1,0))</f>
        <v>PRV149</v>
      </c>
      <c r="E588" s="251">
        <v>149</v>
      </c>
      <c r="F588" s="252" t="str">
        <f>VLOOKUP(ETMRoutes[[#This Row],[LastStageCode]],Code2Loc,2,FALSE) &amp; "-" &amp; VLOOKUP(ETMRoutes[[#This Row],[FirstStageCode]],Code2Loc,2,FALSE)</f>
        <v>VIJAYDURGA-PANAJI</v>
      </c>
      <c r="G588" s="252" t="s">
        <v>4964</v>
      </c>
      <c r="H588" s="252" t="s">
        <v>3283</v>
      </c>
      <c r="I588" s="252">
        <v>190</v>
      </c>
      <c r="J588" s="252" t="s">
        <v>4814</v>
      </c>
      <c r="K588" s="1055" t="s">
        <v>9647</v>
      </c>
      <c r="L588" s="1055" t="s">
        <v>11912</v>
      </c>
      <c r="M588" s="1063" t="s">
        <v>8049</v>
      </c>
      <c r="N588" t="s">
        <v>2</v>
      </c>
      <c r="O588" t="s">
        <v>308</v>
      </c>
      <c r="P588" t="s">
        <v>8859</v>
      </c>
      <c r="Q588" s="147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8" s="252">
        <f>ETMRoutes[[#This Row],[RouteNo]]</f>
        <v>149</v>
      </c>
      <c r="U588" s="1054" cm="1">
        <f t="array" ref="U588">SUMPRODUCT(  ( (ETMRoutes[StageCodes]=ETMRoutes[[#This Row],[StageCodes]])+0 )*1 )</f>
        <v>1</v>
      </c>
      <c r="V588" s="252" cm="1">
        <f t="array" ref="V588">SUMPRODUCT(  ( (ETMRoutes[ReverseStageCodes]=ETMRoutes[[#This Row],[StageCodes]])+0 )*1 )</f>
        <v>0</v>
      </c>
      <c r="W588" s="252" t="b" cm="1">
        <f t="array" ref="W588">AND(ETMRoutes[[#This Row],[StageCodes]]=ETMRoutes[[#This Row],[BaseStageCodes]], SUMPRODUCT( ( ($L$2:$L588=ETMRoutes[[#This Row],[StageCodes]])+0)*1) =1)</f>
        <v>1</v>
      </c>
      <c r="X588" s="147">
        <f>LEN(ETMRoutes[[#This Row],[StageCodes]])</f>
        <v>179</v>
      </c>
      <c r="Y588" s="147">
        <f>COUNTIF(Master[Full ETM Route No], C588)</f>
        <v>2</v>
      </c>
      <c r="Z588" s="147" t="str">
        <f>ETMRoutes[[#This Row],[Rep]]</f>
        <v>PRV149</v>
      </c>
      <c r="AA588" s="147"/>
    </row>
    <row r="589" spans="1:27" ht="203">
      <c r="A589" t="s">
        <v>8703</v>
      </c>
      <c r="B589" s="1053" t="s">
        <v>286</v>
      </c>
      <c r="C589" s="1054" t="str">
        <f>ETMRoutes[[#This Row],[Depot]] &amp; ETMRoutes[[#This Row],[RouteNo]]</f>
        <v>PRV150</v>
      </c>
      <c r="D589" s="252" t="str" cm="1">
        <f t="array" ref="D589">INDEX(ETMRoutes[Full ETM Route No], MATCH(1,(ETMRoutes[[#This Row],[BaseStageCodes]]=ETMRoutes[StageCodes])*1,0))</f>
        <v>PRV150</v>
      </c>
      <c r="E589" s="251">
        <v>150</v>
      </c>
      <c r="F589" s="252" t="str">
        <f>VLOOKUP(ETMRoutes[[#This Row],[LastStageCode]],Code2Loc,2,FALSE) &amp; "-" &amp; VLOOKUP(ETMRoutes[[#This Row],[FirstStageCode]],Code2Loc,2,FALSE)</f>
        <v>KOLHAPUR-PANAJI</v>
      </c>
      <c r="G589" s="252" t="s">
        <v>4851</v>
      </c>
      <c r="H589" s="252" t="s">
        <v>1097</v>
      </c>
      <c r="I589" s="252">
        <v>223</v>
      </c>
      <c r="J589" s="252" t="s">
        <v>4814</v>
      </c>
      <c r="K589" s="1055" t="s">
        <v>9648</v>
      </c>
      <c r="L589" s="1055" t="s">
        <v>11913</v>
      </c>
      <c r="M589" s="1063" t="s">
        <v>7916</v>
      </c>
      <c r="N589" t="s">
        <v>2</v>
      </c>
      <c r="O589" t="s">
        <v>1240</v>
      </c>
      <c r="P589" t="s">
        <v>8859</v>
      </c>
      <c r="Q589" s="147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89" s="252">
        <f>ETMRoutes[[#This Row],[RouteNo]]</f>
        <v>150</v>
      </c>
      <c r="U589" s="1054" cm="1">
        <f t="array" ref="U589">SUMPRODUCT(  ( (ETMRoutes[StageCodes]=ETMRoutes[[#This Row],[StageCodes]])+0 )*1 )</f>
        <v>1</v>
      </c>
      <c r="V589" s="252" cm="1">
        <f t="array" ref="V589">SUMPRODUCT(  ( (ETMRoutes[ReverseStageCodes]=ETMRoutes[[#This Row],[StageCodes]])+0 )*1 )</f>
        <v>0</v>
      </c>
      <c r="W589" s="252" t="b" cm="1">
        <f t="array" ref="W589">AND(ETMRoutes[[#This Row],[StageCodes]]=ETMRoutes[[#This Row],[BaseStageCodes]], SUMPRODUCT( ( ($L$2:$L589=ETMRoutes[[#This Row],[StageCodes]])+0)*1) =1)</f>
        <v>1</v>
      </c>
      <c r="X589" s="147">
        <f>LEN(ETMRoutes[[#This Row],[StageCodes]])</f>
        <v>135</v>
      </c>
      <c r="Y589" s="147">
        <f>COUNTIF(Master[Full ETM Route No], C589)</f>
        <v>2</v>
      </c>
      <c r="Z589" s="147" t="str">
        <f>ETMRoutes[[#This Row],[Rep]]</f>
        <v>PRV150</v>
      </c>
      <c r="AA589" s="147"/>
    </row>
    <row r="590" spans="1:27" ht="275.5">
      <c r="A590" t="s">
        <v>8525</v>
      </c>
      <c r="B590" s="1053" t="s">
        <v>286</v>
      </c>
      <c r="C590" s="1054" t="str">
        <f>ETMRoutes[[#This Row],[Depot]] &amp; ETMRoutes[[#This Row],[RouteNo]]</f>
        <v>PRV151</v>
      </c>
      <c r="D590" s="252" t="str" cm="1">
        <f t="array" ref="D590">INDEX(ETMRoutes[Full ETM Route No], MATCH(1,(ETMRoutes[[#This Row],[BaseStageCodes]]=ETMRoutes[StageCodes])*1,0))</f>
        <v>PRV151</v>
      </c>
      <c r="E590" s="251">
        <v>151</v>
      </c>
      <c r="F590" s="252" t="str">
        <f>VLOOKUP(ETMRoutes[[#This Row],[LastStageCode]],Code2Loc,2,FALSE) &amp; "-" &amp; VLOOKUP(ETMRoutes[[#This Row],[FirstStageCode]],Code2Loc,2,FALSE)</f>
        <v>SAWANTWADI-PANAJI</v>
      </c>
      <c r="G590" s="252" t="s">
        <v>4821</v>
      </c>
      <c r="H590" s="252" t="s">
        <v>1091</v>
      </c>
      <c r="I590" s="252">
        <v>72</v>
      </c>
      <c r="J590" s="252" t="s">
        <v>4814</v>
      </c>
      <c r="K590" s="1055" t="s">
        <v>9649</v>
      </c>
      <c r="L590" s="1055" t="s">
        <v>11914</v>
      </c>
      <c r="M590" s="1063" t="s">
        <v>10022</v>
      </c>
      <c r="N590" t="s">
        <v>2</v>
      </c>
      <c r="O590" t="s">
        <v>35</v>
      </c>
      <c r="P590" t="s">
        <v>8859</v>
      </c>
      <c r="Q590" s="147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90" s="252">
        <f>ETMRoutes[[#This Row],[RouteNo]]</f>
        <v>151</v>
      </c>
      <c r="U590" s="1054" cm="1">
        <f t="array" ref="U590">SUMPRODUCT(  ( (ETMRoutes[StageCodes]=ETMRoutes[[#This Row],[StageCodes]])+0 )*1 )</f>
        <v>1</v>
      </c>
      <c r="V590" s="252" cm="1">
        <f t="array" ref="V590">SUMPRODUCT(  ( (ETMRoutes[ReverseStageCodes]=ETMRoutes[[#This Row],[StageCodes]])+0 )*1 )</f>
        <v>0</v>
      </c>
      <c r="W590" s="252" t="b" cm="1">
        <f t="array" ref="W590">AND(ETMRoutes[[#This Row],[StageCodes]]=ETMRoutes[[#This Row],[BaseStageCodes]], SUMPRODUCT( ( ($L$2:$L590=ETMRoutes[[#This Row],[StageCodes]])+0)*1) =1)</f>
        <v>1</v>
      </c>
      <c r="X590" s="147">
        <f>LEN(ETMRoutes[[#This Row],[StageCodes]])</f>
        <v>167</v>
      </c>
      <c r="Y590" s="147">
        <f>COUNTIF(Master[Full ETM Route No], C590)</f>
        <v>4</v>
      </c>
      <c r="Z590" s="147" t="str">
        <f>ETMRoutes[[#This Row],[Rep]]</f>
        <v>PRV151</v>
      </c>
      <c r="AA590" s="147"/>
    </row>
    <row r="591" spans="1:27" ht="261">
      <c r="A591" t="s">
        <v>8526</v>
      </c>
      <c r="B591" s="1053" t="s">
        <v>286</v>
      </c>
      <c r="C591" s="1054" t="str">
        <f>ETMRoutes[[#This Row],[Depot]] &amp; ETMRoutes[[#This Row],[RouteNo]]</f>
        <v>PRV152</v>
      </c>
      <c r="D591" s="252" t="str" cm="1">
        <f t="array" ref="D591">INDEX(ETMRoutes[Full ETM Route No], MATCH(1,(ETMRoutes[[#This Row],[BaseStageCodes]]=ETMRoutes[StageCodes])*1,0))</f>
        <v>PRV152</v>
      </c>
      <c r="E591" s="251">
        <v>152</v>
      </c>
      <c r="F591" s="252" t="str">
        <f>VLOOKUP(ETMRoutes[[#This Row],[LastStageCode]],Code2Loc,2,FALSE) &amp; "-" &amp; VLOOKUP(ETMRoutes[[#This Row],[FirstStageCode]],Code2Loc,2,FALSE)</f>
        <v>KER-PANAJI</v>
      </c>
      <c r="G591" s="252" t="s">
        <v>4986</v>
      </c>
      <c r="H591" s="252" t="s">
        <v>1091</v>
      </c>
      <c r="I591" s="252">
        <v>63</v>
      </c>
      <c r="J591" s="252" t="s">
        <v>4814</v>
      </c>
      <c r="K591" s="1055" t="s">
        <v>9650</v>
      </c>
      <c r="L591" s="1055" t="s">
        <v>11915</v>
      </c>
      <c r="M591" s="1063" t="s">
        <v>8050</v>
      </c>
      <c r="N591" t="s">
        <v>2</v>
      </c>
      <c r="O591" t="s">
        <v>336</v>
      </c>
      <c r="P591" t="s">
        <v>8859</v>
      </c>
      <c r="Q591" s="147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91" s="252">
        <f>ETMRoutes[[#This Row],[RouteNo]]</f>
        <v>152</v>
      </c>
      <c r="U591" s="1054" cm="1">
        <f t="array" ref="U591">SUMPRODUCT(  ( (ETMRoutes[StageCodes]=ETMRoutes[[#This Row],[StageCodes]])+0 )*1 )</f>
        <v>1</v>
      </c>
      <c r="V591" s="252" cm="1">
        <f t="array" ref="V591">SUMPRODUCT(  ( (ETMRoutes[ReverseStageCodes]=ETMRoutes[[#This Row],[StageCodes]])+0 )*1 )</f>
        <v>0</v>
      </c>
      <c r="W591" s="252" t="b" cm="1">
        <f t="array" ref="W591">AND(ETMRoutes[[#This Row],[StageCodes]]=ETMRoutes[[#This Row],[BaseStageCodes]], SUMPRODUCT( ( ($L$2:$L591=ETMRoutes[[#This Row],[StageCodes]])+0)*1) =1)</f>
        <v>1</v>
      </c>
      <c r="X591" s="147">
        <f>LEN(ETMRoutes[[#This Row],[StageCodes]])</f>
        <v>159</v>
      </c>
      <c r="Y591" s="147">
        <f>COUNTIF(Master[Full ETM Route No], C591)</f>
        <v>4</v>
      </c>
      <c r="Z591" s="147" t="str">
        <f>ETMRoutes[[#This Row],[Rep]]</f>
        <v>PRV152</v>
      </c>
      <c r="AA591" s="147"/>
    </row>
    <row r="592" spans="1:27" ht="246.5">
      <c r="A592" t="s">
        <v>8527</v>
      </c>
      <c r="B592" s="1053" t="s">
        <v>286</v>
      </c>
      <c r="C592" s="1054" t="str">
        <f>ETMRoutes[[#This Row],[Depot]] &amp; ETMRoutes[[#This Row],[RouteNo]]</f>
        <v>PRV153</v>
      </c>
      <c r="D592" s="252" t="str" cm="1">
        <f t="array" ref="D592">INDEX(ETMRoutes[Full ETM Route No], MATCH(1,(ETMRoutes[[#This Row],[BaseStageCodes]]=ETMRoutes[StageCodes])*1,0))</f>
        <v>PRV153</v>
      </c>
      <c r="E592" s="251">
        <v>153</v>
      </c>
      <c r="F592" s="252" t="str">
        <f>VLOOKUP(ETMRoutes[[#This Row],[LastStageCode]],Code2Loc,2,FALSE) &amp; "-" &amp; VLOOKUP(ETMRoutes[[#This Row],[FirstStageCode]],Code2Loc,2,FALSE)</f>
        <v>USAP-PANAJI</v>
      </c>
      <c r="G592" s="252" t="s">
        <v>4916</v>
      </c>
      <c r="H592" s="252" t="s">
        <v>1091</v>
      </c>
      <c r="I592" s="252">
        <v>50</v>
      </c>
      <c r="J592" s="252" t="s">
        <v>4814</v>
      </c>
      <c r="K592" s="1055" t="s">
        <v>9651</v>
      </c>
      <c r="L592" s="1055" t="s">
        <v>11916</v>
      </c>
      <c r="M592" s="1063" t="s">
        <v>8051</v>
      </c>
      <c r="N592" t="s">
        <v>2</v>
      </c>
      <c r="O592" t="s">
        <v>4402</v>
      </c>
      <c r="P592" t="s">
        <v>8859</v>
      </c>
      <c r="Q592" s="147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92" s="252">
        <f>ETMRoutes[[#This Row],[RouteNo]]</f>
        <v>153</v>
      </c>
      <c r="U592" s="1054" cm="1">
        <f t="array" ref="U592">SUMPRODUCT(  ( (ETMRoutes[StageCodes]=ETMRoutes[[#This Row],[StageCodes]])+0 )*1 )</f>
        <v>1</v>
      </c>
      <c r="V592" s="252" cm="1">
        <f t="array" ref="V592">SUMPRODUCT(  ( (ETMRoutes[ReverseStageCodes]=ETMRoutes[[#This Row],[StageCodes]])+0 )*1 )</f>
        <v>0</v>
      </c>
      <c r="W592" s="252" t="b" cm="1">
        <f t="array" ref="W592">AND(ETMRoutes[[#This Row],[StageCodes]]=ETMRoutes[[#This Row],[BaseStageCodes]], SUMPRODUCT( ( ($L$2:$L592=ETMRoutes[[#This Row],[StageCodes]])+0)*1) =1)</f>
        <v>1</v>
      </c>
      <c r="X592" s="147">
        <f>LEN(ETMRoutes[[#This Row],[StageCodes]])</f>
        <v>139</v>
      </c>
      <c r="Y592" s="147">
        <f>COUNTIF(Master[Full ETM Route No], C592)</f>
        <v>2</v>
      </c>
      <c r="Z592" s="147" t="str">
        <f>ETMRoutes[[#This Row],[Rep]]</f>
        <v>PRV153</v>
      </c>
      <c r="AA592" s="147"/>
    </row>
    <row r="593" spans="1:27" ht="203">
      <c r="A593" t="s">
        <v>8704</v>
      </c>
      <c r="B593" s="1053" t="s">
        <v>286</v>
      </c>
      <c r="C593" s="1054" t="str">
        <f>ETMRoutes[[#This Row],[Depot]] &amp; ETMRoutes[[#This Row],[RouteNo]]</f>
        <v>PRV154</v>
      </c>
      <c r="D593" s="252" t="str" cm="1">
        <f t="array" ref="D593">INDEX(ETMRoutes[Full ETM Route No], MATCH(1,(ETMRoutes[[#This Row],[BaseStageCodes]]=ETMRoutes[StageCodes])*1,0))</f>
        <v>PRV154</v>
      </c>
      <c r="E593" s="251">
        <v>154</v>
      </c>
      <c r="F593" s="252" t="str">
        <f>VLOOKUP(ETMRoutes[[#This Row],[LastStageCode]],Code2Loc,2,FALSE) &amp; "-" &amp; VLOOKUP(ETMRoutes[[#This Row],[FirstStageCode]],Code2Loc,2,FALSE)</f>
        <v>SAUNDATTI-PANAJI</v>
      </c>
      <c r="G593" s="252" t="s">
        <v>4852</v>
      </c>
      <c r="H593" s="252" t="s">
        <v>829</v>
      </c>
      <c r="I593" s="252">
        <v>200</v>
      </c>
      <c r="J593" s="252" t="s">
        <v>4814</v>
      </c>
      <c r="K593" s="1055" t="s">
        <v>9652</v>
      </c>
      <c r="L593" s="1055" t="s">
        <v>11917</v>
      </c>
      <c r="M593" s="1063" t="s">
        <v>7936</v>
      </c>
      <c r="N593" t="s">
        <v>2</v>
      </c>
      <c r="O593" t="s">
        <v>4117</v>
      </c>
      <c r="P593" t="s">
        <v>8858</v>
      </c>
      <c r="Q593" s="147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93" s="252">
        <f>ETMRoutes[[#This Row],[RouteNo]]</f>
        <v>154</v>
      </c>
      <c r="U593" s="1054" cm="1">
        <f t="array" ref="U593">SUMPRODUCT(  ( (ETMRoutes[StageCodes]=ETMRoutes[[#This Row],[StageCodes]])+0 )*1 )</f>
        <v>1</v>
      </c>
      <c r="V593" s="252" cm="1">
        <f t="array" ref="V593">SUMPRODUCT(  ( (ETMRoutes[ReverseStageCodes]=ETMRoutes[[#This Row],[StageCodes]])+0 )*1 )</f>
        <v>0</v>
      </c>
      <c r="W593" s="252" t="b" cm="1">
        <f t="array" ref="W593">AND(ETMRoutes[[#This Row],[StageCodes]]=ETMRoutes[[#This Row],[BaseStageCodes]], SUMPRODUCT( ( ($L$2:$L593=ETMRoutes[[#This Row],[StageCodes]])+0)*1) =1)</f>
        <v>1</v>
      </c>
      <c r="X593" s="147">
        <f>LEN(ETMRoutes[[#This Row],[StageCodes]])</f>
        <v>131</v>
      </c>
      <c r="Y593" s="147">
        <f>COUNTIF(Master[Full ETM Route No], C593)</f>
        <v>2</v>
      </c>
      <c r="Z593" s="147" t="str">
        <f>ETMRoutes[[#This Row],[Rep]]</f>
        <v>PRV154</v>
      </c>
      <c r="AA593" s="147"/>
    </row>
    <row r="594" spans="1:27" ht="159.5">
      <c r="A594" t="s">
        <v>8700</v>
      </c>
      <c r="B594" s="1053" t="s">
        <v>286</v>
      </c>
      <c r="C594" s="1054" t="str">
        <f>ETMRoutes[[#This Row],[Depot]] &amp; ETMRoutes[[#This Row],[RouteNo]]</f>
        <v>PRV155</v>
      </c>
      <c r="D594" s="252" t="str" cm="1">
        <f t="array" ref="D594">INDEX(ETMRoutes[Full ETM Route No], MATCH(1,(ETMRoutes[[#This Row],[BaseStageCodes]]=ETMRoutes[StageCodes])*1,0))</f>
        <v>PNJ121</v>
      </c>
      <c r="E594" s="251">
        <v>155</v>
      </c>
      <c r="F594" s="252" t="str">
        <f>VLOOKUP(ETMRoutes[[#This Row],[LastStageCode]],Code2Loc,2,FALSE) &amp; "-" &amp; VLOOKUP(ETMRoutes[[#This Row],[FirstStageCode]],Code2Loc,2,FALSE)</f>
        <v>BELGAVI CBT-PANAJI</v>
      </c>
      <c r="G594" s="252" t="s">
        <v>4824</v>
      </c>
      <c r="H594" s="252" t="s">
        <v>829</v>
      </c>
      <c r="I594" s="252">
        <v>126</v>
      </c>
      <c r="J594" s="252" t="s">
        <v>4814</v>
      </c>
      <c r="K594" s="1055" t="s">
        <v>9504</v>
      </c>
      <c r="L594" s="1055" t="s">
        <v>11762</v>
      </c>
      <c r="M594" s="1063" t="s">
        <v>7911</v>
      </c>
      <c r="N594" t="s">
        <v>2</v>
      </c>
      <c r="O594" t="s">
        <v>2634</v>
      </c>
      <c r="P594" t="s">
        <v>8858</v>
      </c>
      <c r="Q594" s="147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94" s="252">
        <f>ETMRoutes[[#This Row],[RouteNo]]</f>
        <v>155</v>
      </c>
      <c r="U594" s="1054" cm="1">
        <f t="array" ref="U594">SUMPRODUCT(  ( (ETMRoutes[StageCodes]=ETMRoutes[[#This Row],[StageCodes]])+0 )*1 )</f>
        <v>3</v>
      </c>
      <c r="V594" s="252" cm="1">
        <f t="array" ref="V594">SUMPRODUCT(  ( (ETMRoutes[ReverseStageCodes]=ETMRoutes[[#This Row],[StageCodes]])+0 )*1 )</f>
        <v>0</v>
      </c>
      <c r="W594" s="252" t="b" cm="1">
        <f t="array" ref="W594">AND(ETMRoutes[[#This Row],[StageCodes]]=ETMRoutes[[#This Row],[BaseStageCodes]], SUMPRODUCT( ( ($L$2:$L594=ETMRoutes[[#This Row],[StageCodes]])+0)*1) =1)</f>
        <v>0</v>
      </c>
      <c r="X594" s="147">
        <f>LEN(ETMRoutes[[#This Row],[StageCodes]])</f>
        <v>107</v>
      </c>
      <c r="Y594" s="147">
        <f>COUNTIF(Master[Full ETM Route No], C594)</f>
        <v>8</v>
      </c>
      <c r="Z594" s="147" t="str">
        <f>ETMRoutes[[#This Row],[Rep]]</f>
        <v>PNJ121</v>
      </c>
      <c r="AA594" s="147"/>
    </row>
    <row r="595" spans="1:27" ht="130.5">
      <c r="A595" t="s">
        <v>8701</v>
      </c>
      <c r="B595" s="1053" t="s">
        <v>286</v>
      </c>
      <c r="C595" s="1054" t="str">
        <f>ETMRoutes[[#This Row],[Depot]] &amp; ETMRoutes[[#This Row],[RouteNo]]</f>
        <v>PRV156</v>
      </c>
      <c r="D595" s="252" t="str" cm="1">
        <f t="array" ref="D595">INDEX(ETMRoutes[Full ETM Route No], MATCH(1,(ETMRoutes[[#This Row],[BaseStageCodes]]=ETMRoutes[StageCodes])*1,0))</f>
        <v>PNJ125</v>
      </c>
      <c r="E595" s="251">
        <v>156</v>
      </c>
      <c r="F595" s="252" t="str">
        <f>VLOOKUP(ETMRoutes[[#This Row],[LastStageCode]],Code2Loc,2,FALSE) &amp; "-" &amp; VLOOKUP(ETMRoutes[[#This Row],[FirstStageCode]],Code2Loc,2,FALSE)</f>
        <v>BELGAVI CBT-PANAJI</v>
      </c>
      <c r="G595" s="252" t="s">
        <v>4824</v>
      </c>
      <c r="H595" s="252" t="s">
        <v>1042</v>
      </c>
      <c r="I595" s="252">
        <v>158</v>
      </c>
      <c r="J595" s="252" t="s">
        <v>4814</v>
      </c>
      <c r="K595" s="1055" t="s">
        <v>9507</v>
      </c>
      <c r="L595" s="1055" t="s">
        <v>11765</v>
      </c>
      <c r="M595" s="1063" t="s">
        <v>7928</v>
      </c>
      <c r="N595" t="s">
        <v>2</v>
      </c>
      <c r="O595" t="s">
        <v>2634</v>
      </c>
      <c r="P595" t="s">
        <v>8858</v>
      </c>
      <c r="Q595" s="147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5" s="252">
        <f>ETMRoutes[[#This Row],[RouteNo]]</f>
        <v>156</v>
      </c>
      <c r="U595" s="1054" cm="1">
        <f t="array" ref="U595">SUMPRODUCT(  ( (ETMRoutes[StageCodes]=ETMRoutes[[#This Row],[StageCodes]])+0 )*1 )</f>
        <v>2</v>
      </c>
      <c r="V595" s="252" cm="1">
        <f t="array" ref="V595">SUMPRODUCT(  ( (ETMRoutes[ReverseStageCodes]=ETMRoutes[[#This Row],[StageCodes]])+0 )*1 )</f>
        <v>0</v>
      </c>
      <c r="W595" s="252" t="b" cm="1">
        <f t="array" ref="W595">AND(ETMRoutes[[#This Row],[StageCodes]]=ETMRoutes[[#This Row],[BaseStageCodes]], SUMPRODUCT( ( ($L$2:$L595=ETMRoutes[[#This Row],[StageCodes]])+0)*1) =1)</f>
        <v>0</v>
      </c>
      <c r="X595" s="147">
        <f>LEN(ETMRoutes[[#This Row],[StageCodes]])</f>
        <v>75</v>
      </c>
      <c r="Y595" s="147">
        <f>COUNTIF(Master[Full ETM Route No], C595)</f>
        <v>4</v>
      </c>
      <c r="Z595" s="147" t="str">
        <f>ETMRoutes[[#This Row],[Rep]]</f>
        <v>PNJ125</v>
      </c>
      <c r="AA595" s="147"/>
    </row>
    <row r="596" spans="1:27" ht="145">
      <c r="A596" t="s">
        <v>8702</v>
      </c>
      <c r="B596" s="1053" t="s">
        <v>286</v>
      </c>
      <c r="C596" s="1054" t="str">
        <f>ETMRoutes[[#This Row],[Depot]] &amp; ETMRoutes[[#This Row],[RouteNo]]</f>
        <v>PRV157</v>
      </c>
      <c r="D596" s="252" t="str" cm="1">
        <f t="array" ref="D596">INDEX(ETMRoutes[Full ETM Route No], MATCH(1,(ETMRoutes[[#This Row],[BaseStageCodes]]=ETMRoutes[StageCodes])*1,0))</f>
        <v>PNJ127</v>
      </c>
      <c r="E596" s="251">
        <v>157</v>
      </c>
      <c r="F596" s="252" t="str">
        <f>VLOOKUP(ETMRoutes[[#This Row],[LastStageCode]],Code2Loc,2,FALSE) &amp; "-" &amp; VLOOKUP(ETMRoutes[[#This Row],[FirstStageCode]],Code2Loc,2,FALSE)</f>
        <v>HUBALI-PANAJI</v>
      </c>
      <c r="G596" s="252" t="s">
        <v>4827</v>
      </c>
      <c r="H596" s="252" t="s">
        <v>1042</v>
      </c>
      <c r="I596" s="252">
        <v>194</v>
      </c>
      <c r="J596" s="252" t="s">
        <v>4814</v>
      </c>
      <c r="K596" s="1055" t="s">
        <v>9508</v>
      </c>
      <c r="L596" s="1055" t="s">
        <v>11766</v>
      </c>
      <c r="M596" s="1063" t="s">
        <v>7913</v>
      </c>
      <c r="N596" t="s">
        <v>2</v>
      </c>
      <c r="O596" t="s">
        <v>39</v>
      </c>
      <c r="P596" t="s">
        <v>8858</v>
      </c>
      <c r="Q596" s="147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6" s="252">
        <f>ETMRoutes[[#This Row],[RouteNo]]</f>
        <v>157</v>
      </c>
      <c r="U596" s="1054" cm="1">
        <f t="array" ref="U596">SUMPRODUCT(  ( (ETMRoutes[StageCodes]=ETMRoutes[[#This Row],[StageCodes]])+0 )*1 )</f>
        <v>2</v>
      </c>
      <c r="V596" s="252" cm="1">
        <f t="array" ref="V596">SUMPRODUCT(  ( (ETMRoutes[ReverseStageCodes]=ETMRoutes[[#This Row],[StageCodes]])+0 )*1 )</f>
        <v>0</v>
      </c>
      <c r="W596" s="252" t="b" cm="1">
        <f t="array" ref="W596">AND(ETMRoutes[[#This Row],[StageCodes]]=ETMRoutes[[#This Row],[BaseStageCodes]], SUMPRODUCT( ( ($L$2:$L596=ETMRoutes[[#This Row],[StageCodes]])+0)*1) =1)</f>
        <v>0</v>
      </c>
      <c r="X596" s="147">
        <f>LEN(ETMRoutes[[#This Row],[StageCodes]])</f>
        <v>79</v>
      </c>
      <c r="Y596" s="147">
        <f>COUNTIF(Master[Full ETM Route No], C596)</f>
        <v>2</v>
      </c>
      <c r="Z596" s="147" t="str">
        <f>ETMRoutes[[#This Row],[Rep]]</f>
        <v>PNJ127</v>
      </c>
      <c r="AA596" s="147"/>
    </row>
    <row r="597" spans="1:27" ht="188.5">
      <c r="A597" t="s">
        <v>8705</v>
      </c>
      <c r="B597" s="1053" t="s">
        <v>286</v>
      </c>
      <c r="C597" s="1054" t="str">
        <f>ETMRoutes[[#This Row],[Depot]] &amp; ETMRoutes[[#This Row],[RouteNo]]</f>
        <v>PRV160</v>
      </c>
      <c r="D597" s="252" t="str" cm="1">
        <f t="array" ref="D597">INDEX(ETMRoutes[Full ETM Route No], MATCH(1,(ETMRoutes[[#This Row],[BaseStageCodes]]=ETMRoutes[StageCodes])*1,0))</f>
        <v>PRV160</v>
      </c>
      <c r="E597" s="251">
        <v>160</v>
      </c>
      <c r="F597" s="252" t="str">
        <f>VLOOKUP(ETMRoutes[[#This Row],[LastStageCode]],Code2Loc,2,FALSE) &amp; "-" &amp; VLOOKUP(ETMRoutes[[#This Row],[FirstStageCode]],Code2Loc,2,FALSE)</f>
        <v>MYSURU-PANAJI</v>
      </c>
      <c r="G597" s="252" t="s">
        <v>4853</v>
      </c>
      <c r="H597" s="252" t="s">
        <v>4175</v>
      </c>
      <c r="I597" s="252">
        <v>635</v>
      </c>
      <c r="J597" s="252" t="s">
        <v>4814</v>
      </c>
      <c r="K597" s="1055" t="s">
        <v>9653</v>
      </c>
      <c r="L597" s="1055" t="s">
        <v>11918</v>
      </c>
      <c r="M597" s="1063" t="s">
        <v>8830</v>
      </c>
      <c r="N597" t="s">
        <v>2</v>
      </c>
      <c r="O597" t="s">
        <v>3670</v>
      </c>
      <c r="P597" t="s">
        <v>8858</v>
      </c>
      <c r="Q597" s="147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7" s="252">
        <f>ETMRoutes[[#This Row],[RouteNo]]</f>
        <v>160</v>
      </c>
      <c r="U597" s="1054" cm="1">
        <f t="array" ref="U597">SUMPRODUCT(  ( (ETMRoutes[StageCodes]=ETMRoutes[[#This Row],[StageCodes]])+0 )*1 )</f>
        <v>1</v>
      </c>
      <c r="V597" s="252" cm="1">
        <f t="array" ref="V597">SUMPRODUCT(  ( (ETMRoutes[ReverseStageCodes]=ETMRoutes[[#This Row],[StageCodes]])+0 )*1 )</f>
        <v>0</v>
      </c>
      <c r="W597" s="252" t="b" cm="1">
        <f t="array" ref="W597">AND(ETMRoutes[[#This Row],[StageCodes]]=ETMRoutes[[#This Row],[BaseStageCodes]], SUMPRODUCT( ( ($L$2:$L597=ETMRoutes[[#This Row],[StageCodes]])+0)*1) =1)</f>
        <v>1</v>
      </c>
      <c r="X597" s="147">
        <f>LEN(ETMRoutes[[#This Row],[StageCodes]])</f>
        <v>107</v>
      </c>
      <c r="Y597" s="147">
        <f>COUNTIF(Master[Full ETM Route No], C597)</f>
        <v>2</v>
      </c>
      <c r="Z597" s="147" t="str">
        <f>ETMRoutes[[#This Row],[Rep]]</f>
        <v>PRV160</v>
      </c>
      <c r="AA597" s="147"/>
    </row>
    <row r="598" spans="1:27" ht="174">
      <c r="A598" t="s">
        <v>8706</v>
      </c>
      <c r="B598" s="1053" t="s">
        <v>286</v>
      </c>
      <c r="C598" s="1054" t="str">
        <f>ETMRoutes[[#This Row],[Depot]] &amp; ETMRoutes[[#This Row],[RouteNo]]</f>
        <v>PRV161</v>
      </c>
      <c r="D598" s="252" t="str" cm="1">
        <f t="array" ref="D598">INDEX(ETMRoutes[Full ETM Route No], MATCH(1,(ETMRoutes[[#This Row],[BaseStageCodes]]=ETMRoutes[StageCodes])*1,0))</f>
        <v>PRV161</v>
      </c>
      <c r="E598" s="251">
        <v>161</v>
      </c>
      <c r="F598" s="252" t="str">
        <f>VLOOKUP(ETMRoutes[[#This Row],[LastStageCode]],Code2Loc,2,FALSE) &amp; "-" &amp; VLOOKUP(ETMRoutes[[#This Row],[FirstStageCode]],Code2Loc,2,FALSE)</f>
        <v>MYSURU-PANAJI</v>
      </c>
      <c r="G598" s="252" t="s">
        <v>4853</v>
      </c>
      <c r="H598" s="252" t="s">
        <v>4175</v>
      </c>
      <c r="I598" s="252">
        <v>707</v>
      </c>
      <c r="J598" s="252" t="s">
        <v>9728</v>
      </c>
      <c r="K598" s="1055" t="s">
        <v>9654</v>
      </c>
      <c r="L598" s="1055" t="s">
        <v>11919</v>
      </c>
      <c r="M598" s="1063" t="s">
        <v>8831</v>
      </c>
      <c r="N598" t="s">
        <v>2</v>
      </c>
      <c r="O598" t="s">
        <v>3670</v>
      </c>
      <c r="P598" t="s">
        <v>8858</v>
      </c>
      <c r="Q598" s="147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8" s="252">
        <f>ETMRoutes[[#This Row],[RouteNo]]</f>
        <v>161</v>
      </c>
      <c r="U598" s="1054" cm="1">
        <f t="array" ref="U598">SUMPRODUCT(  ( (ETMRoutes[StageCodes]=ETMRoutes[[#This Row],[StageCodes]])+0 )*1 )</f>
        <v>2</v>
      </c>
      <c r="V598" s="252" cm="1">
        <f t="array" ref="V598">SUMPRODUCT(  ( (ETMRoutes[ReverseStageCodes]=ETMRoutes[[#This Row],[StageCodes]])+0 )*1 )</f>
        <v>0</v>
      </c>
      <c r="W598" s="252" t="b" cm="1">
        <f t="array" ref="W598">AND(ETMRoutes[[#This Row],[StageCodes]]=ETMRoutes[[#This Row],[BaseStageCodes]], SUMPRODUCT( ( ($L$2:$L598=ETMRoutes[[#This Row],[StageCodes]])+0)*1) =1)</f>
        <v>1</v>
      </c>
      <c r="X598" s="147">
        <f>LEN(ETMRoutes[[#This Row],[StageCodes]])</f>
        <v>103</v>
      </c>
      <c r="Y598" s="147">
        <f>COUNTIF(Master[Full ETM Route No], C598)</f>
        <v>0</v>
      </c>
      <c r="Z598" s="147" t="str">
        <f>ETMRoutes[[#This Row],[Rep]]</f>
        <v>PRV161</v>
      </c>
      <c r="AA598" s="147"/>
    </row>
    <row r="599" spans="1:27" ht="174">
      <c r="A599" t="s">
        <v>8707</v>
      </c>
      <c r="B599" s="1053" t="s">
        <v>286</v>
      </c>
      <c r="C599" s="1054" t="str">
        <f>ETMRoutes[[#This Row],[Depot]] &amp; ETMRoutes[[#This Row],[RouteNo]]</f>
        <v>PRV162</v>
      </c>
      <c r="D599" s="252" t="str" cm="1">
        <f t="array" ref="D599">INDEX(ETMRoutes[Full ETM Route No], MATCH(1,(ETMRoutes[[#This Row],[BaseStageCodes]]=ETMRoutes[StageCodes])*1,0))</f>
        <v>PRV161</v>
      </c>
      <c r="E599" s="251">
        <v>162</v>
      </c>
      <c r="F599" s="252" t="str">
        <f>VLOOKUP(ETMRoutes[[#This Row],[LastStageCode]],Code2Loc,2,FALSE) &amp; "-" &amp; VLOOKUP(ETMRoutes[[#This Row],[FirstStageCode]],Code2Loc,2,FALSE)</f>
        <v>MYSURU-PANAJI</v>
      </c>
      <c r="G599" s="252" t="s">
        <v>4853</v>
      </c>
      <c r="H599" s="252" t="s">
        <v>4175</v>
      </c>
      <c r="I599" s="252">
        <v>635</v>
      </c>
      <c r="J599" s="252" t="s">
        <v>4814</v>
      </c>
      <c r="K599" s="1055" t="s">
        <v>9654</v>
      </c>
      <c r="L599" s="1055" t="s">
        <v>11919</v>
      </c>
      <c r="M599" s="1063" t="s">
        <v>8831</v>
      </c>
      <c r="N599" t="s">
        <v>2</v>
      </c>
      <c r="O599" t="s">
        <v>3670</v>
      </c>
      <c r="P599" t="s">
        <v>8858</v>
      </c>
      <c r="Q599" s="147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5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599" s="252">
        <f>ETMRoutes[[#This Row],[RouteNo]]</f>
        <v>162</v>
      </c>
      <c r="U599" s="1054" cm="1">
        <f t="array" ref="U599">SUMPRODUCT(  ( (ETMRoutes[StageCodes]=ETMRoutes[[#This Row],[StageCodes]])+0 )*1 )</f>
        <v>2</v>
      </c>
      <c r="V599" s="252" cm="1">
        <f t="array" ref="V599">SUMPRODUCT(  ( (ETMRoutes[ReverseStageCodes]=ETMRoutes[[#This Row],[StageCodes]])+0 )*1 )</f>
        <v>0</v>
      </c>
      <c r="W599" s="252" t="b" cm="1">
        <f t="array" ref="W599">AND(ETMRoutes[[#This Row],[StageCodes]]=ETMRoutes[[#This Row],[BaseStageCodes]], SUMPRODUCT( ( ($L$2:$L599=ETMRoutes[[#This Row],[StageCodes]])+0)*1) =1)</f>
        <v>0</v>
      </c>
      <c r="X599" s="147">
        <f>LEN(ETMRoutes[[#This Row],[StageCodes]])</f>
        <v>103</v>
      </c>
      <c r="Y599" s="147">
        <f>COUNTIF(Master[Full ETM Route No], C599)</f>
        <v>0</v>
      </c>
      <c r="Z599" s="147" t="str">
        <f>ETMRoutes[[#This Row],[Rep]]</f>
        <v>PRV161</v>
      </c>
      <c r="AA599" s="147"/>
    </row>
    <row r="600" spans="1:27" ht="174">
      <c r="A600" t="s">
        <v>8528</v>
      </c>
      <c r="B600" s="1053" t="s">
        <v>286</v>
      </c>
      <c r="C600" s="1054" t="str">
        <f>ETMRoutes[[#This Row],[Depot]] &amp; ETMRoutes[[#This Row],[RouteNo]]</f>
        <v>PRV163</v>
      </c>
      <c r="D600" s="252" t="str" cm="1">
        <f t="array" ref="D600">INDEX(ETMRoutes[Full ETM Route No], MATCH(1,(ETMRoutes[[#This Row],[BaseStageCodes]]=ETMRoutes[StageCodes])*1,0))</f>
        <v>PRV163</v>
      </c>
      <c r="E600" s="251">
        <v>163</v>
      </c>
      <c r="F600" s="252" t="str">
        <f>VLOOKUP(ETMRoutes[[#This Row],[LastStageCode]],Code2Loc,2,FALSE) &amp; "-" &amp; VLOOKUP(ETMRoutes[[#This Row],[FirstStageCode]],Code2Loc,2,FALSE)</f>
        <v>HUBALI-PANAJI</v>
      </c>
      <c r="G600" s="252" t="s">
        <v>4827</v>
      </c>
      <c r="H600" s="252"/>
      <c r="I600" s="252">
        <v>209</v>
      </c>
      <c r="J600" s="252" t="s">
        <v>4814</v>
      </c>
      <c r="K600" s="1055" t="s">
        <v>9655</v>
      </c>
      <c r="L600" s="1055" t="s">
        <v>11920</v>
      </c>
      <c r="M600" s="1063" t="s">
        <v>8052</v>
      </c>
      <c r="N600" t="s">
        <v>2</v>
      </c>
      <c r="O600" t="s">
        <v>39</v>
      </c>
      <c r="P600" t="s">
        <v>8858</v>
      </c>
      <c r="Q600" s="147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6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6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600" s="252">
        <f>ETMRoutes[[#This Row],[RouteNo]]</f>
        <v>163</v>
      </c>
      <c r="U600" s="1054" cm="1">
        <f t="array" ref="U600">SUMPRODUCT(  ( (ETMRoutes[StageCodes]=ETMRoutes[[#This Row],[StageCodes]])+0 )*1 )</f>
        <v>1</v>
      </c>
      <c r="V600" s="252" cm="1">
        <f t="array" ref="V600">SUMPRODUCT(  ( (ETMRoutes[ReverseStageCodes]=ETMRoutes[[#This Row],[StageCodes]])+0 )*1 )</f>
        <v>0</v>
      </c>
      <c r="W600" s="252" t="b" cm="1">
        <f t="array" ref="W600">AND(ETMRoutes[[#This Row],[StageCodes]]=ETMRoutes[[#This Row],[BaseStageCodes]], SUMPRODUCT( ( ($L$2:$L600=ETMRoutes[[#This Row],[StageCodes]])+0)*1) =1)</f>
        <v>1</v>
      </c>
      <c r="X600" s="147">
        <f>LEN(ETMRoutes[[#This Row],[StageCodes]])</f>
        <v>115</v>
      </c>
      <c r="Y600" s="147">
        <f>COUNTIF(Master[Full ETM Route No], C600)</f>
        <v>0</v>
      </c>
      <c r="Z600" s="147" t="str">
        <f>ETMRoutes[[#This Row],[Rep]]</f>
        <v>PRV163</v>
      </c>
      <c r="AA600" s="147"/>
    </row>
    <row r="601" spans="1:27" ht="232">
      <c r="A601" t="s">
        <v>8529</v>
      </c>
      <c r="B601" s="1053" t="s">
        <v>286</v>
      </c>
      <c r="C601" s="1054" t="str">
        <f>ETMRoutes[[#This Row],[Depot]] &amp; ETMRoutes[[#This Row],[RouteNo]]</f>
        <v>PRV164</v>
      </c>
      <c r="D601" s="252" t="str" cm="1">
        <f t="array" ref="D601">INDEX(ETMRoutes[Full ETM Route No], MATCH(1,(ETMRoutes[[#This Row],[BaseStageCodes]]=ETMRoutes[StageCodes])*1,0))</f>
        <v>PRV164</v>
      </c>
      <c r="E601" s="251">
        <v>164</v>
      </c>
      <c r="F601" s="252" t="str">
        <f>VLOOKUP(ETMRoutes[[#This Row],[LastStageCode]],Code2Loc,2,FALSE) &amp; "-" &amp; VLOOKUP(ETMRoutes[[#This Row],[FirstStageCode]],Code2Loc,2,FALSE)</f>
        <v>GULBARGA-PANAJI</v>
      </c>
      <c r="G601" s="252" t="s">
        <v>4987</v>
      </c>
      <c r="H601" s="252"/>
      <c r="I601" s="252">
        <v>531</v>
      </c>
      <c r="J601" s="252" t="s">
        <v>4814</v>
      </c>
      <c r="K601" s="1055" t="s">
        <v>9656</v>
      </c>
      <c r="L601" s="1055" t="s">
        <v>11921</v>
      </c>
      <c r="M601" s="1063" t="s">
        <v>9138</v>
      </c>
      <c r="N601" t="s">
        <v>2</v>
      </c>
      <c r="O601" t="s">
        <v>3146</v>
      </c>
      <c r="P601" t="s">
        <v>8858</v>
      </c>
      <c r="Q601" s="147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6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6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601" s="252">
        <f>ETMRoutes[[#This Row],[RouteNo]]</f>
        <v>164</v>
      </c>
      <c r="U601" s="1054" cm="1">
        <f t="array" ref="U601">SUMPRODUCT(  ( (ETMRoutes[StageCodes]=ETMRoutes[[#This Row],[StageCodes]])+0 )*1 )</f>
        <v>1</v>
      </c>
      <c r="V601" s="252" cm="1">
        <f t="array" ref="V601">SUMPRODUCT(  ( (ETMRoutes[ReverseStageCodes]=ETMRoutes[[#This Row],[StageCodes]])+0 )*1 )</f>
        <v>0</v>
      </c>
      <c r="W601" s="252" t="b" cm="1">
        <f t="array" ref="W601">AND(ETMRoutes[[#This Row],[StageCodes]]=ETMRoutes[[#This Row],[BaseStageCodes]], SUMPRODUCT( ( ($L$2:$L601=ETMRoutes[[#This Row],[StageCodes]])+0)*1) =1)</f>
        <v>1</v>
      </c>
      <c r="X601" s="147">
        <f>LEN(ETMRoutes[[#This Row],[StageCodes]])</f>
        <v>143</v>
      </c>
      <c r="Y601" s="147">
        <f>COUNTIF(Master[Full ETM Route No], C601)</f>
        <v>0</v>
      </c>
      <c r="Z601" s="147" t="str">
        <f>ETMRoutes[[#This Row],[Rep]]</f>
        <v>PRV164</v>
      </c>
      <c r="AA601" s="147"/>
    </row>
    <row r="602" spans="1:27">
      <c r="A602" t="s">
        <v>8530</v>
      </c>
      <c r="B602" s="1053" t="s">
        <v>286</v>
      </c>
      <c r="C602" s="1054" t="str">
        <f>ETMRoutes[[#This Row],[Depot]] &amp; ETMRoutes[[#This Row],[RouteNo]]</f>
        <v>PRV166</v>
      </c>
      <c r="D602" s="252" t="str" cm="1">
        <f t="array" ref="D602">INDEX(ETMRoutes[Full ETM Route No], MATCH(1,(ETMRoutes[[#This Row],[BaseStageCodes]]=ETMRoutes[StageCodes])*1,0))</f>
        <v>PRV166</v>
      </c>
      <c r="E602" s="251">
        <v>166</v>
      </c>
      <c r="F602" s="252" t="str">
        <f>VLOOKUP(ETMRoutes[[#This Row],[LastStageCode]],Code2Loc,2,FALSE) &amp; "-" &amp; VLOOKUP(ETMRoutes[[#This Row],[FirstStageCode]],Code2Loc,2,FALSE)</f>
        <v>PEDNE-PANAJI MKT</v>
      </c>
      <c r="G602" s="252" t="s">
        <v>4989</v>
      </c>
      <c r="H602" s="252" t="s">
        <v>1172</v>
      </c>
      <c r="I602" s="252">
        <v>33</v>
      </c>
      <c r="J602" s="252" t="s">
        <v>3</v>
      </c>
      <c r="K602" s="1055" t="s">
        <v>8910</v>
      </c>
      <c r="L602" s="1055" t="s">
        <v>11922</v>
      </c>
      <c r="M602" s="1063" t="s">
        <v>8053</v>
      </c>
      <c r="N602" t="s">
        <v>755</v>
      </c>
      <c r="O602" t="s">
        <v>110</v>
      </c>
      <c r="P602"/>
      <c r="Q602" s="147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6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6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602" s="252">
        <f>ETMRoutes[[#This Row],[RouteNo]]</f>
        <v>166</v>
      </c>
      <c r="U602" s="1054" cm="1">
        <f t="array" ref="U602">SUMPRODUCT(  ( (ETMRoutes[StageCodes]=ETMRoutes[[#This Row],[StageCodes]])+0 )*1 )</f>
        <v>1</v>
      </c>
      <c r="V602" s="252" cm="1">
        <f t="array" ref="V602">SUMPRODUCT(  ( (ETMRoutes[ReverseStageCodes]=ETMRoutes[[#This Row],[StageCodes]])+0 )*1 )</f>
        <v>0</v>
      </c>
      <c r="W602" s="252" t="b" cm="1">
        <f t="array" ref="W602">AND(ETMRoutes[[#This Row],[StageCodes]]=ETMRoutes[[#This Row],[BaseStageCodes]], SUMPRODUCT( ( ($L$2:$L602=ETMRoutes[[#This Row],[StageCodes]])+0)*1) =1)</f>
        <v>1</v>
      </c>
      <c r="X602" s="147">
        <f>LEN(ETMRoutes[[#This Row],[StageCodes]])</f>
        <v>11</v>
      </c>
      <c r="Y602" s="147">
        <f>COUNTIF(Master[Full ETM Route No], C602)</f>
        <v>0</v>
      </c>
      <c r="Z602" s="147" t="str">
        <f>ETMRoutes[[#This Row],[Rep]]</f>
        <v>PRV166</v>
      </c>
      <c r="AA602" s="147"/>
    </row>
    <row r="603" spans="1:27" ht="116">
      <c r="A603" t="s">
        <v>8531</v>
      </c>
      <c r="B603" s="1053" t="s">
        <v>286</v>
      </c>
      <c r="C603" s="1054" t="str">
        <f>ETMRoutes[[#This Row],[Depot]] &amp; ETMRoutes[[#This Row],[RouteNo]]</f>
        <v>PRV167</v>
      </c>
      <c r="D603" s="252" t="str" cm="1">
        <f t="array" ref="D603">INDEX(ETMRoutes[Full ETM Route No], MATCH(1,(ETMRoutes[[#This Row],[BaseStageCodes]]=ETMRoutes[StageCodes])*1,0))</f>
        <v>PRV167</v>
      </c>
      <c r="E603" s="251">
        <v>167</v>
      </c>
      <c r="F603" s="252" t="str">
        <f>VLOOKUP(ETMRoutes[[#This Row],[LastStageCode]],Code2Loc,2,FALSE) &amp; "-" &amp; VLOOKUP(ETMRoutes[[#This Row],[FirstStageCode]],Code2Loc,2,FALSE)</f>
        <v>ST. ESTEVE-PANAJI</v>
      </c>
      <c r="G603" s="252" t="s">
        <v>4990</v>
      </c>
      <c r="H603" s="252" t="s">
        <v>868</v>
      </c>
      <c r="I603" s="252">
        <v>23</v>
      </c>
      <c r="J603" s="252" t="s">
        <v>4716</v>
      </c>
      <c r="K603" s="1055" t="s">
        <v>9657</v>
      </c>
      <c r="L603" s="1055" t="s">
        <v>11923</v>
      </c>
      <c r="M603" s="1063" t="s">
        <v>8054</v>
      </c>
      <c r="N603" t="s">
        <v>2</v>
      </c>
      <c r="O603" t="s">
        <v>4239</v>
      </c>
      <c r="P603"/>
      <c r="Q603" s="147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6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6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603" s="252">
        <f>ETMRoutes[[#This Row],[RouteNo]]</f>
        <v>167</v>
      </c>
      <c r="U603" s="1054" cm="1">
        <f t="array" ref="U603">SUMPRODUCT(  ( (ETMRoutes[StageCodes]=ETMRoutes[[#This Row],[StageCodes]])+0 )*1 )</f>
        <v>1</v>
      </c>
      <c r="V603" s="252" cm="1">
        <f t="array" ref="V603">SUMPRODUCT(  ( (ETMRoutes[ReverseStageCodes]=ETMRoutes[[#This Row],[StageCodes]])+0 )*1 )</f>
        <v>0</v>
      </c>
      <c r="W603" s="252" t="b" cm="1">
        <f t="array" ref="W603">AND(ETMRoutes[[#This Row],[StageCodes]]=ETMRoutes[[#This Row],[BaseStageCodes]], SUMPRODUCT( ( ($L$2:$L603=ETMRoutes[[#This Row],[StageCodes]])+0)*1) =1)</f>
        <v>1</v>
      </c>
      <c r="X603" s="147">
        <f>LEN(ETMRoutes[[#This Row],[StageCodes]])</f>
        <v>71</v>
      </c>
      <c r="Y603" s="147">
        <f>COUNTIF(Master[Full ETM Route No], C603)</f>
        <v>2</v>
      </c>
      <c r="Z603" s="147" t="str">
        <f>ETMRoutes[[#This Row],[Rep]]</f>
        <v>PRV167</v>
      </c>
      <c r="AA603" s="147"/>
    </row>
    <row r="604" spans="1:27" ht="130.5">
      <c r="A604" t="s">
        <v>8532</v>
      </c>
      <c r="B604" s="1053" t="s">
        <v>286</v>
      </c>
      <c r="C604" s="1054" t="str">
        <f>ETMRoutes[[#This Row],[Depot]] &amp; ETMRoutes[[#This Row],[RouteNo]]</f>
        <v>PRV168</v>
      </c>
      <c r="D604" s="252" t="str" cm="1">
        <f t="array" ref="D604">INDEX(ETMRoutes[Full ETM Route No], MATCH(1,(ETMRoutes[[#This Row],[BaseStageCodes]]=ETMRoutes[StageCodes])*1,0))</f>
        <v>PRV168</v>
      </c>
      <c r="E604" s="251">
        <v>168</v>
      </c>
      <c r="F604" s="252" t="str">
        <f>VLOOKUP(ETMRoutes[[#This Row],[LastStageCode]],Code2Loc,2,FALSE) &amp; "-" &amp; VLOOKUP(ETMRoutes[[#This Row],[FirstStageCode]],Code2Loc,2,FALSE)</f>
        <v>VOLVOI-PANAJI</v>
      </c>
      <c r="G604" s="252" t="s">
        <v>4992</v>
      </c>
      <c r="H604" s="252" t="s">
        <v>868</v>
      </c>
      <c r="I604" s="252">
        <v>29</v>
      </c>
      <c r="J604" s="252" t="s">
        <v>4716</v>
      </c>
      <c r="K604" s="1055" t="s">
        <v>9658</v>
      </c>
      <c r="L604" s="1055" t="s">
        <v>11924</v>
      </c>
      <c r="M604" s="1063" t="s">
        <v>8055</v>
      </c>
      <c r="N604" t="s">
        <v>2</v>
      </c>
      <c r="O604" t="s">
        <v>456</v>
      </c>
      <c r="P604"/>
      <c r="Q604" s="147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6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6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604" s="252">
        <f>ETMRoutes[[#This Row],[RouteNo]]</f>
        <v>168</v>
      </c>
      <c r="U604" s="1054" cm="1">
        <f t="array" ref="U604">SUMPRODUCT(  ( (ETMRoutes[StageCodes]=ETMRoutes[[#This Row],[StageCodes]])+0 )*1 )</f>
        <v>1</v>
      </c>
      <c r="V604" s="252" cm="1">
        <f t="array" ref="V604">SUMPRODUCT(  ( (ETMRoutes[ReverseStageCodes]=ETMRoutes[[#This Row],[StageCodes]])+0 )*1 )</f>
        <v>0</v>
      </c>
      <c r="W604" s="252" t="b" cm="1">
        <f t="array" ref="W604">AND(ETMRoutes[[#This Row],[StageCodes]]=ETMRoutes[[#This Row],[BaseStageCodes]], SUMPRODUCT( ( ($L$2:$L604=ETMRoutes[[#This Row],[StageCodes]])+0)*1) =1)</f>
        <v>1</v>
      </c>
      <c r="X604" s="147">
        <f>LEN(ETMRoutes[[#This Row],[StageCodes]])</f>
        <v>87</v>
      </c>
      <c r="Y604" s="147">
        <f>COUNTIF(Master[Full ETM Route No], C604)</f>
        <v>2</v>
      </c>
      <c r="Z604" s="147" t="str">
        <f>ETMRoutes[[#This Row],[Rep]]</f>
        <v>PRV168</v>
      </c>
      <c r="AA604" s="147"/>
    </row>
    <row r="605" spans="1:27" ht="87">
      <c r="A605" t="s">
        <v>8533</v>
      </c>
      <c r="B605" s="1053" t="s">
        <v>286</v>
      </c>
      <c r="C605" s="1054" t="str">
        <f>ETMRoutes[[#This Row],[Depot]] &amp; ETMRoutes[[#This Row],[RouteNo]]</f>
        <v>PRV169</v>
      </c>
      <c r="D605" s="252" t="str" cm="1">
        <f t="array" ref="D605">INDEX(ETMRoutes[Full ETM Route No], MATCH(1,(ETMRoutes[[#This Row],[BaseStageCodes]]=ETMRoutes[StageCodes])*1,0))</f>
        <v>PRV169</v>
      </c>
      <c r="E605" s="251">
        <v>169</v>
      </c>
      <c r="F605" s="252" t="str">
        <f>VLOOKUP(ETMRoutes[[#This Row],[LastStageCode]],Code2Loc,2,FALSE) &amp; "-" &amp; VLOOKUP(ETMRoutes[[#This Row],[FirstStageCode]],Code2Loc,2,FALSE)</f>
        <v>BHIRONDA-SANKHALI</v>
      </c>
      <c r="G605" s="252" t="s">
        <v>4993</v>
      </c>
      <c r="H605" s="252" t="s">
        <v>3191</v>
      </c>
      <c r="I605" s="252">
        <v>17</v>
      </c>
      <c r="J605" s="252" t="s">
        <v>4716</v>
      </c>
      <c r="K605" s="1055" t="s">
        <v>9659</v>
      </c>
      <c r="L605" s="1055" t="s">
        <v>11925</v>
      </c>
      <c r="M605" s="1063" t="s">
        <v>8056</v>
      </c>
      <c r="N605" t="s">
        <v>123</v>
      </c>
      <c r="O605" t="s">
        <v>2680</v>
      </c>
      <c r="P605"/>
      <c r="Q605" s="147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5" s="252">
        <f>ETMRoutes[[#This Row],[RouteNo]]</f>
        <v>169</v>
      </c>
      <c r="U605" s="1054" cm="1">
        <f t="array" ref="U605">SUMPRODUCT(  ( (ETMRoutes[StageCodes]=ETMRoutes[[#This Row],[StageCodes]])+0 )*1 )</f>
        <v>1</v>
      </c>
      <c r="V605" s="252" cm="1">
        <f t="array" ref="V605">SUMPRODUCT(  ( (ETMRoutes[ReverseStageCodes]=ETMRoutes[[#This Row],[StageCodes]])+0 )*1 )</f>
        <v>0</v>
      </c>
      <c r="W605" s="252" t="b" cm="1">
        <f t="array" ref="W605">AND(ETMRoutes[[#This Row],[StageCodes]]=ETMRoutes[[#This Row],[BaseStageCodes]], SUMPRODUCT( ( ($L$2:$L605=ETMRoutes[[#This Row],[StageCodes]])+0)*1) =1)</f>
        <v>1</v>
      </c>
      <c r="X605" s="147">
        <f>LEN(ETMRoutes[[#This Row],[StageCodes]])</f>
        <v>51</v>
      </c>
      <c r="Y605" s="147">
        <f>COUNTIF(Master[Full ETM Route No], C605)</f>
        <v>3</v>
      </c>
      <c r="Z605" s="147" t="str">
        <f>ETMRoutes[[#This Row],[Rep]]</f>
        <v>PRV169</v>
      </c>
      <c r="AA605" s="147"/>
    </row>
    <row r="606" spans="1:27" ht="43.5">
      <c r="A606" t="s">
        <v>8534</v>
      </c>
      <c r="B606" s="1053" t="s">
        <v>286</v>
      </c>
      <c r="C606" s="1054" t="str">
        <f>ETMRoutes[[#This Row],[Depot]] &amp; ETMRoutes[[#This Row],[RouteNo]]</f>
        <v>PRV174</v>
      </c>
      <c r="D606" s="252" t="str" cm="1">
        <f t="array" ref="D606">INDEX(ETMRoutes[Full ETM Route No], MATCH(1,(ETMRoutes[[#This Row],[BaseStageCodes]]=ETMRoutes[StageCodes])*1,0))</f>
        <v>PRV174</v>
      </c>
      <c r="E606" s="251">
        <v>174</v>
      </c>
      <c r="F606" s="252" t="str">
        <f>VLOOKUP(ETMRoutes[[#This Row],[LastStageCode]],Code2Loc,2,FALSE) &amp; "-" &amp; VLOOKUP(ETMRoutes[[#This Row],[FirstStageCode]],Code2Loc,2,FALSE)</f>
        <v>SHIGNE-VALPOI</v>
      </c>
      <c r="G606" s="252" t="s">
        <v>4995</v>
      </c>
      <c r="H606" s="252" t="s">
        <v>3681</v>
      </c>
      <c r="I606" s="252">
        <v>11</v>
      </c>
      <c r="J606" s="252" t="s">
        <v>4716</v>
      </c>
      <c r="K606" s="1055" t="s">
        <v>9660</v>
      </c>
      <c r="L606" s="1055" t="s">
        <v>11926</v>
      </c>
      <c r="M606" s="1063" t="s">
        <v>8057</v>
      </c>
      <c r="N606" t="s">
        <v>355</v>
      </c>
      <c r="O606" t="s">
        <v>1193</v>
      </c>
      <c r="P606"/>
      <c r="Q606" s="147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6" s="252">
        <f>ETMRoutes[[#This Row],[RouteNo]]</f>
        <v>174</v>
      </c>
      <c r="U606" s="1054" cm="1">
        <f t="array" ref="U606">SUMPRODUCT(  ( (ETMRoutes[StageCodes]=ETMRoutes[[#This Row],[StageCodes]])+0 )*1 )</f>
        <v>1</v>
      </c>
      <c r="V606" s="252" cm="1">
        <f t="array" ref="V606">SUMPRODUCT(  ( (ETMRoutes[ReverseStageCodes]=ETMRoutes[[#This Row],[StageCodes]])+0 )*1 )</f>
        <v>0</v>
      </c>
      <c r="W606" s="252" t="b" cm="1">
        <f t="array" ref="W606">AND(ETMRoutes[[#This Row],[StageCodes]]=ETMRoutes[[#This Row],[BaseStageCodes]], SUMPRODUCT( ( ($L$2:$L606=ETMRoutes[[#This Row],[StageCodes]])+0)*1) =1)</f>
        <v>1</v>
      </c>
      <c r="X606" s="147">
        <f>LEN(ETMRoutes[[#This Row],[StageCodes]])</f>
        <v>23</v>
      </c>
      <c r="Y606" s="147">
        <f>COUNTIF(Master[Full ETM Route No], C606)</f>
        <v>0</v>
      </c>
      <c r="Z606" s="147" t="str">
        <f>ETMRoutes[[#This Row],[Rep]]</f>
        <v>PRV174</v>
      </c>
      <c r="AA606" s="147"/>
    </row>
    <row r="607" spans="1:27" ht="261">
      <c r="A607" t="s">
        <v>8535</v>
      </c>
      <c r="B607" s="1053" t="s">
        <v>286</v>
      </c>
      <c r="C607" s="1054" t="str">
        <f>ETMRoutes[[#This Row],[Depot]] &amp; ETMRoutes[[#This Row],[RouteNo]]</f>
        <v>PRV175</v>
      </c>
      <c r="D607" s="252" t="str" cm="1">
        <f t="array" ref="D607">INDEX(ETMRoutes[Full ETM Route No], MATCH(1,(ETMRoutes[[#This Row],[BaseStageCodes]]=ETMRoutes[StageCodes])*1,0))</f>
        <v>PRV175</v>
      </c>
      <c r="E607" s="251">
        <v>175</v>
      </c>
      <c r="F607" s="252" t="str">
        <f>VLOOKUP(ETMRoutes[[#This Row],[LastStageCode]],Code2Loc,2,FALSE) &amp; "-" &amp; VLOOKUP(ETMRoutes[[#This Row],[FirstStageCode]],Code2Loc,2,FALSE)</f>
        <v>VERNA IND-ASSNODA</v>
      </c>
      <c r="G607" s="252" t="s">
        <v>4996</v>
      </c>
      <c r="H607" s="252" t="s">
        <v>1172</v>
      </c>
      <c r="I607" s="252">
        <v>47</v>
      </c>
      <c r="J607" s="252" t="s">
        <v>4716</v>
      </c>
      <c r="K607" s="1055" t="s">
        <v>9661</v>
      </c>
      <c r="L607" s="1055" t="s">
        <v>11927</v>
      </c>
      <c r="M607" s="1063" t="s">
        <v>8058</v>
      </c>
      <c r="N607" t="s">
        <v>294</v>
      </c>
      <c r="O607" t="s">
        <v>4614</v>
      </c>
      <c r="P607"/>
      <c r="Q607" s="147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7" s="252">
        <f>ETMRoutes[[#This Row],[RouteNo]]</f>
        <v>175</v>
      </c>
      <c r="U607" s="1054" cm="1">
        <f t="array" ref="U607">SUMPRODUCT(  ( (ETMRoutes[StageCodes]=ETMRoutes[[#This Row],[StageCodes]])+0 )*1 )</f>
        <v>1</v>
      </c>
      <c r="V607" s="252" cm="1">
        <f t="array" ref="V607">SUMPRODUCT(  ( (ETMRoutes[ReverseStageCodes]=ETMRoutes[[#This Row],[StageCodes]])+0 )*1 )</f>
        <v>0</v>
      </c>
      <c r="W607" s="252" t="b" cm="1">
        <f t="array" ref="W607">AND(ETMRoutes[[#This Row],[StageCodes]]=ETMRoutes[[#This Row],[BaseStageCodes]], SUMPRODUCT( ( ($L$2:$L607=ETMRoutes[[#This Row],[StageCodes]])+0)*1) =1)</f>
        <v>1</v>
      </c>
      <c r="X607" s="147">
        <f>LEN(ETMRoutes[[#This Row],[StageCodes]])</f>
        <v>139</v>
      </c>
      <c r="Y607" s="147">
        <f>COUNTIF(Master[Full ETM Route No], C607)</f>
        <v>2</v>
      </c>
      <c r="Z607" s="147" t="str">
        <f>ETMRoutes[[#This Row],[Rep]]</f>
        <v>PRV175</v>
      </c>
      <c r="AA607" s="147"/>
    </row>
    <row r="608" spans="1:27" ht="43.5">
      <c r="A608" t="s">
        <v>8536</v>
      </c>
      <c r="B608" s="1053" t="s">
        <v>286</v>
      </c>
      <c r="C608" s="1054" t="str">
        <f>ETMRoutes[[#This Row],[Depot]] &amp; ETMRoutes[[#This Row],[RouteNo]]</f>
        <v>PRV176</v>
      </c>
      <c r="D608" s="252" t="str" cm="1">
        <f t="array" ref="D608">INDEX(ETMRoutes[Full ETM Route No], MATCH(1,(ETMRoutes[[#This Row],[BaseStageCodes]]=ETMRoutes[StageCodes])*1,0))</f>
        <v>PRV176</v>
      </c>
      <c r="E608" s="251">
        <v>176</v>
      </c>
      <c r="F608" s="252" t="str">
        <f>VLOOKUP(ETMRoutes[[#This Row],[LastStageCode]],Code2Loc,2,FALSE) &amp; "-" &amp; VLOOKUP(ETMRoutes[[#This Row],[FirstStageCode]],Code2Loc,2,FALSE)</f>
        <v>GALVAR-QUITLA</v>
      </c>
      <c r="G608" s="252" t="s">
        <v>4999</v>
      </c>
      <c r="H608" s="252" t="s">
        <v>1035</v>
      </c>
      <c r="I608" s="252">
        <v>5</v>
      </c>
      <c r="J608" s="252" t="s">
        <v>4716</v>
      </c>
      <c r="K608" s="1055" t="s">
        <v>9662</v>
      </c>
      <c r="L608" s="1055" t="s">
        <v>11928</v>
      </c>
      <c r="M608" s="1063" t="s">
        <v>8059</v>
      </c>
      <c r="N608" t="s">
        <v>341</v>
      </c>
      <c r="O608" t="s">
        <v>3043</v>
      </c>
      <c r="P608"/>
      <c r="Q608" s="147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8" s="252">
        <f>ETMRoutes[[#This Row],[RouteNo]]</f>
        <v>176</v>
      </c>
      <c r="U608" s="1054" cm="1">
        <f t="array" ref="U608">SUMPRODUCT(  ( (ETMRoutes[StageCodes]=ETMRoutes[[#This Row],[StageCodes]])+0 )*1 )</f>
        <v>1</v>
      </c>
      <c r="V608" s="252" cm="1">
        <f t="array" ref="V608">SUMPRODUCT(  ( (ETMRoutes[ReverseStageCodes]=ETMRoutes[[#This Row],[StageCodes]])+0 )*1 )</f>
        <v>0</v>
      </c>
      <c r="W608" s="252" t="b" cm="1">
        <f t="array" ref="W608">AND(ETMRoutes[[#This Row],[StageCodes]]=ETMRoutes[[#This Row],[BaseStageCodes]], SUMPRODUCT( ( ($L$2:$L608=ETMRoutes[[#This Row],[StageCodes]])+0)*1) =1)</f>
        <v>1</v>
      </c>
      <c r="X608" s="147">
        <f>LEN(ETMRoutes[[#This Row],[StageCodes]])</f>
        <v>23</v>
      </c>
      <c r="Y608" s="147">
        <f>COUNTIF(Master[Full ETM Route No], C608)</f>
        <v>2</v>
      </c>
      <c r="Z608" s="147" t="str">
        <f>ETMRoutes[[#This Row],[Rep]]</f>
        <v>PRV176</v>
      </c>
      <c r="AA608" s="147"/>
    </row>
    <row r="609" spans="1:27" ht="261">
      <c r="A609" t="s">
        <v>8537</v>
      </c>
      <c r="B609" s="1053" t="s">
        <v>286</v>
      </c>
      <c r="C609" s="1054" t="str">
        <f>ETMRoutes[[#This Row],[Depot]] &amp; ETMRoutes[[#This Row],[RouteNo]]</f>
        <v>PRV177</v>
      </c>
      <c r="D609" s="252" t="str" cm="1">
        <f t="array" ref="D609">INDEX(ETMRoutes[Full ETM Route No], MATCH(1,(ETMRoutes[[#This Row],[BaseStageCodes]]=ETMRoutes[StageCodes])*1,0))</f>
        <v>PRV177</v>
      </c>
      <c r="E609" s="251">
        <v>177</v>
      </c>
      <c r="F609" s="252" t="str">
        <f>VLOOKUP(ETMRoutes[[#This Row],[LastStageCode]],Code2Loc,2,FALSE) &amp; "-" &amp; VLOOKUP(ETMRoutes[[#This Row],[FirstStageCode]],Code2Loc,2,FALSE)</f>
        <v>TORSHE-PANAJI MKT</v>
      </c>
      <c r="G609" s="252" t="s">
        <v>5001</v>
      </c>
      <c r="H609" s="252"/>
      <c r="I609" s="252">
        <v>51</v>
      </c>
      <c r="J609" s="252" t="s">
        <v>4716</v>
      </c>
      <c r="K609" s="1055" t="s">
        <v>9663</v>
      </c>
      <c r="L609" s="1055" t="s">
        <v>11929</v>
      </c>
      <c r="M609" s="1063" t="s">
        <v>8060</v>
      </c>
      <c r="N609" t="s">
        <v>755</v>
      </c>
      <c r="O609" t="s">
        <v>4363</v>
      </c>
      <c r="P609"/>
      <c r="Q609" s="147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09" s="252">
        <f>ETMRoutes[[#This Row],[RouteNo]]</f>
        <v>177</v>
      </c>
      <c r="U609" s="1054" cm="1">
        <f t="array" ref="U609">SUMPRODUCT(  ( (ETMRoutes[StageCodes]=ETMRoutes[[#This Row],[StageCodes]])+0 )*1 )</f>
        <v>1</v>
      </c>
      <c r="V609" s="252" cm="1">
        <f t="array" ref="V609">SUMPRODUCT(  ( (ETMRoutes[ReverseStageCodes]=ETMRoutes[[#This Row],[StageCodes]])+0 )*1 )</f>
        <v>0</v>
      </c>
      <c r="W609" s="252" t="b" cm="1">
        <f t="array" ref="W609">AND(ETMRoutes[[#This Row],[StageCodes]]=ETMRoutes[[#This Row],[BaseStageCodes]], SUMPRODUCT( ( ($L$2:$L609=ETMRoutes[[#This Row],[StageCodes]])+0)*1) =1)</f>
        <v>1</v>
      </c>
      <c r="X609" s="147">
        <f>LEN(ETMRoutes[[#This Row],[StageCodes]])</f>
        <v>155</v>
      </c>
      <c r="Y609" s="147">
        <f>COUNTIF(Master[Full ETM Route No], C609)</f>
        <v>0</v>
      </c>
      <c r="Z609" s="147" t="str">
        <f>ETMRoutes[[#This Row],[Rep]]</f>
        <v>PRV177</v>
      </c>
      <c r="AA609" s="147"/>
    </row>
    <row r="610" spans="1:27" ht="87">
      <c r="A610" t="s">
        <v>8538</v>
      </c>
      <c r="B610" s="1053" t="s">
        <v>286</v>
      </c>
      <c r="C610" s="1054" t="str">
        <f>ETMRoutes[[#This Row],[Depot]] &amp; ETMRoutes[[#This Row],[RouteNo]]</f>
        <v>PRV178</v>
      </c>
      <c r="D610" s="252" t="str" cm="1">
        <f t="array" ref="D610">INDEX(ETMRoutes[Full ETM Route No], MATCH(1,(ETMRoutes[[#This Row],[BaseStageCodes]]=ETMRoutes[StageCodes])*1,0))</f>
        <v>PRV178</v>
      </c>
      <c r="E610" s="251">
        <v>178</v>
      </c>
      <c r="F610" s="252" t="str">
        <f>VLOOKUP(ETMRoutes[[#This Row],[LastStageCode]],Code2Loc,2,FALSE) &amp; "-" &amp; VLOOKUP(ETMRoutes[[#This Row],[FirstStageCode]],Code2Loc,2,FALSE)</f>
        <v>QUITLA-MAPUSA</v>
      </c>
      <c r="G610" s="252" t="s">
        <v>5008</v>
      </c>
      <c r="H610" s="252" t="s">
        <v>1035</v>
      </c>
      <c r="I610" s="252">
        <v>12</v>
      </c>
      <c r="J610" s="252" t="s">
        <v>4716</v>
      </c>
      <c r="K610" s="1055" t="s">
        <v>9664</v>
      </c>
      <c r="L610" s="1055" t="s">
        <v>11930</v>
      </c>
      <c r="M610" s="1063" t="s">
        <v>8061</v>
      </c>
      <c r="N610" t="s">
        <v>30</v>
      </c>
      <c r="O610" t="s">
        <v>341</v>
      </c>
      <c r="P610"/>
      <c r="Q610" s="147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10" s="252">
        <f>ETMRoutes[[#This Row],[RouteNo]]</f>
        <v>178</v>
      </c>
      <c r="U610" s="1054" cm="1">
        <f t="array" ref="U610">SUMPRODUCT(  ( (ETMRoutes[StageCodes]=ETMRoutes[[#This Row],[StageCodes]])+0 )*1 )</f>
        <v>1</v>
      </c>
      <c r="V610" s="252" cm="1">
        <f t="array" ref="V610">SUMPRODUCT(  ( (ETMRoutes[ReverseStageCodes]=ETMRoutes[[#This Row],[StageCodes]])+0 )*1 )</f>
        <v>0</v>
      </c>
      <c r="W610" s="252" t="b" cm="1">
        <f t="array" ref="W610">AND(ETMRoutes[[#This Row],[StageCodes]]=ETMRoutes[[#This Row],[BaseStageCodes]], SUMPRODUCT( ( ($L$2:$L610=ETMRoutes[[#This Row],[StageCodes]])+0)*1) =1)</f>
        <v>1</v>
      </c>
      <c r="X610" s="147">
        <f>LEN(ETMRoutes[[#This Row],[StageCodes]])</f>
        <v>47</v>
      </c>
      <c r="Y610" s="147">
        <f>COUNTIF(Master[Full ETM Route No], C610)</f>
        <v>10</v>
      </c>
      <c r="Z610" s="147" t="str">
        <f>ETMRoutes[[#This Row],[Rep]]</f>
        <v>PRV178</v>
      </c>
      <c r="AA610" s="147"/>
    </row>
    <row r="611" spans="1:27" ht="87">
      <c r="A611" t="s">
        <v>8539</v>
      </c>
      <c r="B611" s="1053" t="s">
        <v>286</v>
      </c>
      <c r="C611" s="1054" t="str">
        <f>ETMRoutes[[#This Row],[Depot]] &amp; ETMRoutes[[#This Row],[RouteNo]]</f>
        <v>PRV179</v>
      </c>
      <c r="D611" s="252" t="str" cm="1">
        <f t="array" ref="D611">INDEX(ETMRoutes[Full ETM Route No], MATCH(1,(ETMRoutes[[#This Row],[BaseStageCodes]]=ETMRoutes[StageCodes])*1,0))</f>
        <v>PRV179</v>
      </c>
      <c r="E611" s="251">
        <v>179</v>
      </c>
      <c r="F611" s="252" t="str">
        <f>VLOOKUP(ETMRoutes[[#This Row],[LastStageCode]],Code2Loc,2,FALSE) &amp; "-" &amp; VLOOKUP(ETMRoutes[[#This Row],[FirstStageCode]],Code2Loc,2,FALSE)</f>
        <v>QUITLA-MAPUSA</v>
      </c>
      <c r="G611" s="252" t="s">
        <v>5008</v>
      </c>
      <c r="H611" s="252"/>
      <c r="I611" s="252">
        <v>14</v>
      </c>
      <c r="J611" s="252" t="s">
        <v>4716</v>
      </c>
      <c r="K611" s="1055" t="s">
        <v>9665</v>
      </c>
      <c r="L611" s="1055" t="s">
        <v>11931</v>
      </c>
      <c r="M611" s="1063" t="s">
        <v>8062</v>
      </c>
      <c r="N611" t="s">
        <v>30</v>
      </c>
      <c r="O611" t="s">
        <v>341</v>
      </c>
      <c r="P611"/>
      <c r="Q611" s="147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11" s="252">
        <f>ETMRoutes[[#This Row],[RouteNo]]</f>
        <v>179</v>
      </c>
      <c r="U611" s="1054" cm="1">
        <f t="array" ref="U611">SUMPRODUCT(  ( (ETMRoutes[StageCodes]=ETMRoutes[[#This Row],[StageCodes]])+0 )*1 )</f>
        <v>1</v>
      </c>
      <c r="V611" s="252" cm="1">
        <f t="array" ref="V611">SUMPRODUCT(  ( (ETMRoutes[ReverseStageCodes]=ETMRoutes[[#This Row],[StageCodes]])+0 )*1 )</f>
        <v>0</v>
      </c>
      <c r="W611" s="252" t="b" cm="1">
        <f t="array" ref="W611">AND(ETMRoutes[[#This Row],[StageCodes]]=ETMRoutes[[#This Row],[BaseStageCodes]], SUMPRODUCT( ( ($L$2:$L611=ETMRoutes[[#This Row],[StageCodes]])+0)*1) =1)</f>
        <v>1</v>
      </c>
      <c r="X611" s="147">
        <f>LEN(ETMRoutes[[#This Row],[StageCodes]])</f>
        <v>51</v>
      </c>
      <c r="Y611" s="147">
        <f>COUNTIF(Master[Full ETM Route No], C611)</f>
        <v>2</v>
      </c>
      <c r="Z611" s="147" t="str">
        <f>ETMRoutes[[#This Row],[Rep]]</f>
        <v>PRV179</v>
      </c>
      <c r="AA611" s="147"/>
    </row>
    <row r="612" spans="1:27">
      <c r="A612" t="s">
        <v>8694</v>
      </c>
      <c r="B612" s="1053" t="s">
        <v>286</v>
      </c>
      <c r="C612" s="1054" t="str">
        <f>ETMRoutes[[#This Row],[Depot]] &amp; ETMRoutes[[#This Row],[RouteNo]]</f>
        <v>PRV180</v>
      </c>
      <c r="D612" s="252" t="str" cm="1">
        <f t="array" ref="D612">INDEX(ETMRoutes[Full ETM Route No], MATCH(1,(ETMRoutes[[#This Row],[BaseStageCodes]]=ETMRoutes[StageCodes])*1,0))</f>
        <v>PNJ104</v>
      </c>
      <c r="E612" s="251">
        <v>180</v>
      </c>
      <c r="F612" s="252" t="str">
        <f>VLOOKUP(ETMRoutes[[#This Row],[LastStageCode]],Code2Loc,2,FALSE) &amp; "-" &amp; VLOOKUP(ETMRoutes[[#This Row],[FirstStageCode]],Code2Loc,2,FALSE)</f>
        <v>MARGAO-PANAJI</v>
      </c>
      <c r="G612" s="252" t="s">
        <v>4715</v>
      </c>
      <c r="H612" s="252"/>
      <c r="I612" s="252">
        <v>32</v>
      </c>
      <c r="J612" s="252" t="s">
        <v>3</v>
      </c>
      <c r="K612" s="1055" t="s">
        <v>4715</v>
      </c>
      <c r="L612" s="1055" t="s">
        <v>2141</v>
      </c>
      <c r="M612" s="1063" t="s">
        <v>2094</v>
      </c>
      <c r="N612" t="s">
        <v>2</v>
      </c>
      <c r="O612" t="s">
        <v>7</v>
      </c>
      <c r="P612"/>
      <c r="Q612" s="147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12" s="252">
        <f>ETMRoutes[[#This Row],[RouteNo]]</f>
        <v>180</v>
      </c>
      <c r="U612" s="1054" cm="1">
        <f t="array" ref="U612">SUMPRODUCT(  ( (ETMRoutes[StageCodes]=ETMRoutes[[#This Row],[StageCodes]])+0 )*1 )</f>
        <v>4</v>
      </c>
      <c r="V612" s="252" cm="1">
        <f t="array" ref="V612">SUMPRODUCT(  ( (ETMRoutes[ReverseStageCodes]=ETMRoutes[[#This Row],[StageCodes]])+0 )*1 )</f>
        <v>2</v>
      </c>
      <c r="W612" s="252" t="b" cm="1">
        <f t="array" ref="W612">AND(ETMRoutes[[#This Row],[StageCodes]]=ETMRoutes[[#This Row],[BaseStageCodes]], SUMPRODUCT( ( ($L$2:$L612=ETMRoutes[[#This Row],[StageCodes]])+0)*1) =1)</f>
        <v>0</v>
      </c>
      <c r="X612" s="147">
        <f>LEN(ETMRoutes[[#This Row],[StageCodes]])</f>
        <v>7</v>
      </c>
      <c r="Y612" s="147">
        <f>COUNTIF(Master[Full ETM Route No], C612)</f>
        <v>27</v>
      </c>
      <c r="Z612" s="147" t="str">
        <f>ETMRoutes[[#This Row],[Rep]]</f>
        <v>PNJ104</v>
      </c>
      <c r="AA612" s="147"/>
    </row>
    <row r="613" spans="1:27" ht="29">
      <c r="A613" t="s">
        <v>8540</v>
      </c>
      <c r="B613" s="1053" t="s">
        <v>286</v>
      </c>
      <c r="C613" s="1054" t="str">
        <f>ETMRoutes[[#This Row],[Depot]] &amp; ETMRoutes[[#This Row],[RouteNo]]</f>
        <v>PRV183</v>
      </c>
      <c r="D613" s="252" t="str" cm="1">
        <f t="array" ref="D613">INDEX(ETMRoutes[Full ETM Route No], MATCH(1,(ETMRoutes[[#This Row],[BaseStageCodes]]=ETMRoutes[StageCodes])*1,0))</f>
        <v>PRV183</v>
      </c>
      <c r="E613" s="251">
        <v>183</v>
      </c>
      <c r="F613" s="252" t="str">
        <f>VLOOKUP(ETMRoutes[[#This Row],[LastStageCode]],Code2Loc,2,FALSE) &amp; "-" &amp; VLOOKUP(ETMRoutes[[#This Row],[FirstStageCode]],Code2Loc,2,FALSE)</f>
        <v>DMC COLLAGE-MAPUSA</v>
      </c>
      <c r="G613" s="252" t="s">
        <v>5010</v>
      </c>
      <c r="H613" s="252" t="s">
        <v>1122</v>
      </c>
      <c r="I613" s="252">
        <v>3</v>
      </c>
      <c r="J613" s="252" t="s">
        <v>4716</v>
      </c>
      <c r="K613" s="1055" t="s">
        <v>9666</v>
      </c>
      <c r="L613" s="1055" t="s">
        <v>11932</v>
      </c>
      <c r="M613" s="1063" t="s">
        <v>8063</v>
      </c>
      <c r="N613" t="s">
        <v>30</v>
      </c>
      <c r="O613" t="s">
        <v>2980</v>
      </c>
      <c r="P613"/>
      <c r="Q613" s="147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13" s="252">
        <f>ETMRoutes[[#This Row],[RouteNo]]</f>
        <v>183</v>
      </c>
      <c r="U613" s="1054" cm="1">
        <f t="array" ref="U613">SUMPRODUCT(  ( (ETMRoutes[StageCodes]=ETMRoutes[[#This Row],[StageCodes]])+0 )*1 )</f>
        <v>1</v>
      </c>
      <c r="V613" s="252" cm="1">
        <f t="array" ref="V613">SUMPRODUCT(  ( (ETMRoutes[ReverseStageCodes]=ETMRoutes[[#This Row],[StageCodes]])+0 )*1 )</f>
        <v>0</v>
      </c>
      <c r="W613" s="252" t="b" cm="1">
        <f t="array" ref="W613">AND(ETMRoutes[[#This Row],[StageCodes]]=ETMRoutes[[#This Row],[BaseStageCodes]], SUMPRODUCT( ( ($L$2:$L613=ETMRoutes[[#This Row],[StageCodes]])+0)*1) =1)</f>
        <v>1</v>
      </c>
      <c r="X613" s="147">
        <f>LEN(ETMRoutes[[#This Row],[StageCodes]])</f>
        <v>11</v>
      </c>
      <c r="Y613" s="147">
        <f>COUNTIF(Master[Full ETM Route No], C613)</f>
        <v>2</v>
      </c>
      <c r="Z613" s="147" t="str">
        <f>ETMRoutes[[#This Row],[Rep]]</f>
        <v>PRV183</v>
      </c>
      <c r="AA613" s="147"/>
    </row>
    <row r="614" spans="1:27" ht="87">
      <c r="A614" t="s">
        <v>8541</v>
      </c>
      <c r="B614" s="1053" t="s">
        <v>286</v>
      </c>
      <c r="C614" s="1054" t="str">
        <f>ETMRoutes[[#This Row],[Depot]] &amp; ETMRoutes[[#This Row],[RouteNo]]</f>
        <v>PRV184</v>
      </c>
      <c r="D614" s="252" t="str" cm="1">
        <f t="array" ref="D614">INDEX(ETMRoutes[Full ETM Route No], MATCH(1,(ETMRoutes[[#This Row],[BaseStageCodes]]=ETMRoutes[StageCodes])*1,0))</f>
        <v>PRV184</v>
      </c>
      <c r="E614" s="251">
        <v>184</v>
      </c>
      <c r="F614" s="252" t="str">
        <f>VLOOKUP(ETMRoutes[[#This Row],[LastStageCode]],Code2Loc,2,FALSE) &amp; "-" &amp; VLOOKUP(ETMRoutes[[#This Row],[FirstStageCode]],Code2Loc,2,FALSE)</f>
        <v>SALVADOR-MAPUSA</v>
      </c>
      <c r="G614" s="252" t="s">
        <v>5011</v>
      </c>
      <c r="H614" s="252"/>
      <c r="I614" s="252">
        <v>14</v>
      </c>
      <c r="J614" s="252" t="s">
        <v>4716</v>
      </c>
      <c r="K614" s="1055" t="s">
        <v>9667</v>
      </c>
      <c r="L614" s="1055" t="s">
        <v>11933</v>
      </c>
      <c r="M614" s="1063" t="s">
        <v>8064</v>
      </c>
      <c r="N614" t="s">
        <v>30</v>
      </c>
      <c r="O614" t="s">
        <v>4066</v>
      </c>
      <c r="P614"/>
      <c r="Q614" s="147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14" s="252">
        <f>ETMRoutes[[#This Row],[RouteNo]]</f>
        <v>184</v>
      </c>
      <c r="U614" s="1054" cm="1">
        <f t="array" ref="U614">SUMPRODUCT(  ( (ETMRoutes[StageCodes]=ETMRoutes[[#This Row],[StageCodes]])+0 )*1 )</f>
        <v>1</v>
      </c>
      <c r="V614" s="252" cm="1">
        <f t="array" ref="V614">SUMPRODUCT(  ( (ETMRoutes[ReverseStageCodes]=ETMRoutes[[#This Row],[StageCodes]])+0 )*1 )</f>
        <v>0</v>
      </c>
      <c r="W614" s="252" t="b" cm="1">
        <f t="array" ref="W614">AND(ETMRoutes[[#This Row],[StageCodes]]=ETMRoutes[[#This Row],[BaseStageCodes]], SUMPRODUCT( ( ($L$2:$L614=ETMRoutes[[#This Row],[StageCodes]])+0)*1) =1)</f>
        <v>1</v>
      </c>
      <c r="X614" s="147">
        <f>LEN(ETMRoutes[[#This Row],[StageCodes]])</f>
        <v>47</v>
      </c>
      <c r="Y614" s="147">
        <f>COUNTIF(Master[Full ETM Route No], C614)</f>
        <v>6</v>
      </c>
      <c r="Z614" s="147" t="str">
        <f>ETMRoutes[[#This Row],[Rep]]</f>
        <v>PRV184</v>
      </c>
      <c r="AA614" s="147"/>
    </row>
    <row r="615" spans="1:27" ht="188.5">
      <c r="A615" t="s">
        <v>8542</v>
      </c>
      <c r="B615" s="1053" t="s">
        <v>286</v>
      </c>
      <c r="C615" s="1054" t="str">
        <f>ETMRoutes[[#This Row],[Depot]] &amp; ETMRoutes[[#This Row],[RouteNo]]</f>
        <v>PRV185</v>
      </c>
      <c r="D615" s="252" t="str" cm="1">
        <f t="array" ref="D615">INDEX(ETMRoutes[Full ETM Route No], MATCH(1,(ETMRoutes[[#This Row],[BaseStageCodes]]=ETMRoutes[StageCodes])*1,0))</f>
        <v>PRV185</v>
      </c>
      <c r="E615" s="251">
        <v>185</v>
      </c>
      <c r="F615" s="252" t="str">
        <f>VLOOKUP(ETMRoutes[[#This Row],[LastStageCode]],Code2Loc,2,FALSE) &amp; "-" &amp; VLOOKUP(ETMRoutes[[#This Row],[FirstStageCode]],Code2Loc,2,FALSE)</f>
        <v>MANDRE MDMZ-MAPUSA</v>
      </c>
      <c r="G615" s="252" t="s">
        <v>4951</v>
      </c>
      <c r="H615" s="252" t="s">
        <v>2526</v>
      </c>
      <c r="I615" s="252">
        <v>35</v>
      </c>
      <c r="J615" s="252" t="s">
        <v>4716</v>
      </c>
      <c r="K615" s="1055" t="s">
        <v>9668</v>
      </c>
      <c r="L615" s="1055" t="s">
        <v>11934</v>
      </c>
      <c r="M615" s="1063" t="s">
        <v>8065</v>
      </c>
      <c r="N615" t="s">
        <v>30</v>
      </c>
      <c r="O615" t="s">
        <v>3517</v>
      </c>
      <c r="P615"/>
      <c r="Q615" s="147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5" s="252">
        <f>ETMRoutes[[#This Row],[RouteNo]]</f>
        <v>185</v>
      </c>
      <c r="U615" s="1054" cm="1">
        <f t="array" ref="U615">SUMPRODUCT(  ( (ETMRoutes[StageCodes]=ETMRoutes[[#This Row],[StageCodes]])+0 )*1 )</f>
        <v>1</v>
      </c>
      <c r="V615" s="252" cm="1">
        <f t="array" ref="V615">SUMPRODUCT(  ( (ETMRoutes[ReverseStageCodes]=ETMRoutes[[#This Row],[StageCodes]])+0 )*1 )</f>
        <v>0</v>
      </c>
      <c r="W615" s="252" t="b" cm="1">
        <f t="array" ref="W615">AND(ETMRoutes[[#This Row],[StageCodes]]=ETMRoutes[[#This Row],[BaseStageCodes]], SUMPRODUCT( ( ($L$2:$L615=ETMRoutes[[#This Row],[StageCodes]])+0)*1) =1)</f>
        <v>1</v>
      </c>
      <c r="X615" s="147">
        <f>LEN(ETMRoutes[[#This Row],[StageCodes]])</f>
        <v>99</v>
      </c>
      <c r="Y615" s="147">
        <f>COUNTIF(Master[Full ETM Route No], C615)</f>
        <v>0</v>
      </c>
      <c r="Z615" s="147" t="str">
        <f>ETMRoutes[[#This Row],[Rep]]</f>
        <v>PRV185</v>
      </c>
      <c r="AA615" s="147"/>
    </row>
    <row r="616" spans="1:27" ht="290">
      <c r="A616" t="s">
        <v>8543</v>
      </c>
      <c r="B616" s="1053" t="s">
        <v>286</v>
      </c>
      <c r="C616" s="1054" t="str">
        <f>ETMRoutes[[#This Row],[Depot]] &amp; ETMRoutes[[#This Row],[RouteNo]]</f>
        <v>PRV186</v>
      </c>
      <c r="D616" s="252" t="str" cm="1">
        <f t="array" ref="D616">INDEX(ETMRoutes[Full ETM Route No], MATCH(1,(ETMRoutes[[#This Row],[BaseStageCodes]]=ETMRoutes[StageCodes])*1,0))</f>
        <v>PRV186</v>
      </c>
      <c r="E616" s="251">
        <v>186</v>
      </c>
      <c r="F616" s="252" t="str">
        <f>VLOOKUP(ETMRoutes[[#This Row],[LastStageCode]],Code2Loc,2,FALSE) &amp; "-" &amp; VLOOKUP(ETMRoutes[[#This Row],[FirstStageCode]],Code2Loc,2,FALSE)</f>
        <v>HARMAL-PANAJI</v>
      </c>
      <c r="G616" s="252" t="s">
        <v>4760</v>
      </c>
      <c r="H616" s="252" t="s">
        <v>2526</v>
      </c>
      <c r="I616" s="252">
        <v>52</v>
      </c>
      <c r="J616" s="252" t="s">
        <v>4716</v>
      </c>
      <c r="K616" s="1055" t="s">
        <v>9999</v>
      </c>
      <c r="L616" s="1055" t="s">
        <v>11935</v>
      </c>
      <c r="M616" s="1063" t="s">
        <v>10000</v>
      </c>
      <c r="N616" t="s">
        <v>2</v>
      </c>
      <c r="O616" t="s">
        <v>3168</v>
      </c>
      <c r="P616"/>
      <c r="Q616" s="147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6" s="252">
        <f>ETMRoutes[[#This Row],[RouteNo]]</f>
        <v>186</v>
      </c>
      <c r="U616" s="1054" cm="1">
        <f t="array" ref="U616">SUMPRODUCT(  ( (ETMRoutes[StageCodes]=ETMRoutes[[#This Row],[StageCodes]])+0 )*1 )</f>
        <v>1</v>
      </c>
      <c r="V616" s="252" cm="1">
        <f t="array" ref="V616">SUMPRODUCT(  ( (ETMRoutes[ReverseStageCodes]=ETMRoutes[[#This Row],[StageCodes]])+0 )*1 )</f>
        <v>0</v>
      </c>
      <c r="W616" s="252" t="b" cm="1">
        <f t="array" ref="W616">AND(ETMRoutes[[#This Row],[StageCodes]]=ETMRoutes[[#This Row],[BaseStageCodes]], SUMPRODUCT( ( ($L$2:$L616=ETMRoutes[[#This Row],[StageCodes]])+0)*1) =1)</f>
        <v>1</v>
      </c>
      <c r="X616" s="147">
        <f>LEN(ETMRoutes[[#This Row],[StageCodes]])</f>
        <v>151</v>
      </c>
      <c r="Y616" s="147">
        <f>COUNTIF(Master[Full ETM Route No], C616)</f>
        <v>2</v>
      </c>
      <c r="Z616" s="147" t="str">
        <f>ETMRoutes[[#This Row],[Rep]]</f>
        <v>PRV186</v>
      </c>
      <c r="AA616" s="147"/>
    </row>
    <row r="617" spans="1:27" ht="174">
      <c r="A617" t="s">
        <v>9188</v>
      </c>
      <c r="B617" s="1053" t="s">
        <v>286</v>
      </c>
      <c r="C617" s="1054" t="str">
        <f>ETMRoutes[[#This Row],[Depot]] &amp; ETMRoutes[[#This Row],[RouteNo]]</f>
        <v>PRV187</v>
      </c>
      <c r="D617" s="252" t="str" cm="1">
        <f t="array" ref="D617">INDEX(ETMRoutes[Full ETM Route No], MATCH(1,(ETMRoutes[[#This Row],[BaseStageCodes]]=ETMRoutes[StageCodes])*1,0))</f>
        <v>PRV187</v>
      </c>
      <c r="E617" s="251">
        <v>187</v>
      </c>
      <c r="F617" s="252" t="str">
        <f>VLOOKUP(ETMRoutes[[#This Row],[LastStageCode]],Code2Loc,2,FALSE) &amp; "-" &amp; VLOOKUP(ETMRoutes[[#This Row],[FirstStageCode]],Code2Loc,2,FALSE)</f>
        <v>CHANDEL-MAPUSA</v>
      </c>
      <c r="G617" s="252" t="s">
        <v>9189</v>
      </c>
      <c r="H617" s="252"/>
      <c r="I617" s="252">
        <v>26</v>
      </c>
      <c r="J617" s="252" t="s">
        <v>4716</v>
      </c>
      <c r="K617" s="1055" t="s">
        <v>9669</v>
      </c>
      <c r="L617" s="1055" t="s">
        <v>11936</v>
      </c>
      <c r="M617" s="1063" t="s">
        <v>9229</v>
      </c>
      <c r="N617" t="s">
        <v>30</v>
      </c>
      <c r="O617" t="s">
        <v>2785</v>
      </c>
      <c r="P617"/>
      <c r="Q617" s="147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7" s="252">
        <f>ETMRoutes[[#This Row],[RouteNo]]</f>
        <v>187</v>
      </c>
      <c r="U617" s="1054" cm="1">
        <f t="array" ref="U617">SUMPRODUCT(  ( (ETMRoutes[StageCodes]=ETMRoutes[[#This Row],[StageCodes]])+0 )*1 )</f>
        <v>1</v>
      </c>
      <c r="V617" s="252" cm="1">
        <f t="array" ref="V617">SUMPRODUCT(  ( (ETMRoutes[ReverseStageCodes]=ETMRoutes[[#This Row],[StageCodes]])+0 )*1 )</f>
        <v>0</v>
      </c>
      <c r="W617" s="252" t="b" cm="1">
        <f t="array" ref="W617">AND(ETMRoutes[[#This Row],[StageCodes]]=ETMRoutes[[#This Row],[BaseStageCodes]], SUMPRODUCT( ( ($L$2:$L617=ETMRoutes[[#This Row],[StageCodes]])+0)*1) =1)</f>
        <v>1</v>
      </c>
      <c r="X617" s="147">
        <f>LEN(ETMRoutes[[#This Row],[StageCodes]])</f>
        <v>103</v>
      </c>
      <c r="Y617" s="147">
        <f>COUNTIF(Master[Full ETM Route No], C617)</f>
        <v>1</v>
      </c>
      <c r="Z617" s="147" t="str">
        <f>ETMRoutes[[#This Row],[Rep]]</f>
        <v>PRV187</v>
      </c>
      <c r="AA617" s="147"/>
    </row>
    <row r="618" spans="1:27" ht="232">
      <c r="A618" t="s">
        <v>8544</v>
      </c>
      <c r="B618" s="1053" t="s">
        <v>286</v>
      </c>
      <c r="C618" s="1054" t="str">
        <f>ETMRoutes[[#This Row],[Depot]] &amp; ETMRoutes[[#This Row],[RouteNo]]</f>
        <v>PRV188</v>
      </c>
      <c r="D618" s="252" t="str" cm="1">
        <f t="array" ref="D618">INDEX(ETMRoutes[Full ETM Route No], MATCH(1,(ETMRoutes[[#This Row],[BaseStageCodes]]=ETMRoutes[StageCodes])*1,0))</f>
        <v>PRV188</v>
      </c>
      <c r="E618" s="251">
        <v>188</v>
      </c>
      <c r="F618" s="252" t="str">
        <f>VLOOKUP(ETMRoutes[[#This Row],[LastStageCode]],Code2Loc,2,FALSE) &amp; "-" &amp; VLOOKUP(ETMRoutes[[#This Row],[FirstStageCode]],Code2Loc,2,FALSE)</f>
        <v>TORSHE-PANAJI</v>
      </c>
      <c r="G618" s="252" t="s">
        <v>5017</v>
      </c>
      <c r="H618" s="252" t="s">
        <v>1165</v>
      </c>
      <c r="I618" s="252">
        <v>42</v>
      </c>
      <c r="J618" s="252" t="s">
        <v>4716</v>
      </c>
      <c r="K618" s="1055" t="s">
        <v>11937</v>
      </c>
      <c r="L618" s="1055" t="s">
        <v>11938</v>
      </c>
      <c r="M618" s="1063" t="s">
        <v>11438</v>
      </c>
      <c r="N618" t="s">
        <v>2</v>
      </c>
      <c r="O618" t="s">
        <v>4363</v>
      </c>
      <c r="P618"/>
      <c r="Q618" s="147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MOP-MPW-TRS</v>
      </c>
      <c r="R6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2:PNJ-SAI-TBD-GUL-COP-PWK-PRV-GRO-GPK-GOC-MPS-MCT-DLR-PDM-KWD-CHB-BNN-CVL-MKJ-DHG-KLN-OBG-WLP-WCL-MLP-PDN-NBG-SBG-PKD-RBG-UGV-TBS-MOP-MPW-TRS</v>
      </c>
      <c r="S6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2:TRS-MPW-MOP-TBS-UGV-RBG-PKD-SBG-NBG-PDN-MLP-WCL-WLP-OBG-KLN-DHG-MKJ-CVL-BNN-CHB-KWD-PDM-DLR-MCT-MPS-GOC-GPK-GRO-PRV-PWK-COP-GUL-TBD-SAI-PNJ</v>
      </c>
      <c r="T618" s="252">
        <f>ETMRoutes[[#This Row],[RouteNo]]</f>
        <v>188</v>
      </c>
      <c r="U618" s="1054" cm="1">
        <f t="array" ref="U618">SUMPRODUCT(  ( (ETMRoutes[StageCodes]=ETMRoutes[[#This Row],[StageCodes]])+0 )*1 )</f>
        <v>1</v>
      </c>
      <c r="V618" s="252" cm="1">
        <f t="array" ref="V618">SUMPRODUCT(  ( (ETMRoutes[ReverseStageCodes]=ETMRoutes[[#This Row],[StageCodes]])+0 )*1 )</f>
        <v>0</v>
      </c>
      <c r="W618" s="252" t="b" cm="1">
        <f t="array" ref="W618">AND(ETMRoutes[[#This Row],[StageCodes]]=ETMRoutes[[#This Row],[BaseStageCodes]], SUMPRODUCT( ( ($L$2:$L618=ETMRoutes[[#This Row],[StageCodes]])+0)*1) =1)</f>
        <v>1</v>
      </c>
      <c r="X618" s="147">
        <f>LEN(ETMRoutes[[#This Row],[StageCodes]])</f>
        <v>139</v>
      </c>
      <c r="Y618" s="147">
        <f>COUNTIF(Master[Full ETM Route No], C618)</f>
        <v>0</v>
      </c>
      <c r="Z618" s="147" t="str">
        <f>ETMRoutes[[#This Row],[Rep]]</f>
        <v>PRV188</v>
      </c>
      <c r="AA618" s="147"/>
    </row>
    <row r="619" spans="1:27" ht="145">
      <c r="A619" t="s">
        <v>8545</v>
      </c>
      <c r="B619" s="1053" t="s">
        <v>286</v>
      </c>
   